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8b08292d665a6e/Desktop/Documents/"/>
    </mc:Choice>
  </mc:AlternateContent>
  <xr:revisionPtr revIDLastSave="21" documentId="8_{A41178E2-1110-4DD7-8179-991412BE2BBD}" xr6:coauthVersionLast="47" xr6:coauthVersionMax="47" xr10:uidLastSave="{4FD4473F-E532-4F0E-A945-3EBD6A23F4EC}"/>
  <bookViews>
    <workbookView xWindow="-108" yWindow="-108" windowWidth="23256" windowHeight="12456" xr2:uid="{27031DFE-8A8A-45D7-B0C9-265712363759}"/>
  </bookViews>
  <sheets>
    <sheet name="iphone_india_full" sheetId="2" r:id="rId1"/>
    <sheet name="Sheet1" sheetId="1" r:id="rId2"/>
  </sheets>
  <definedNames>
    <definedName name="ExternalData_1" localSheetId="0" hidden="1">iphone_india_full!$A$1:$AE$812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478037-AC32-4A2E-92AA-4124F93EE884}" keepAlive="1" name="Query - iphone_india_full" description="Connection to the 'iphone_india_full' query in the workbook." type="5" refreshedVersion="8" background="1" saveData="1">
    <dbPr connection="Provider=Microsoft.Mashup.OleDb.1;Data Source=$Workbook$;Location=iphone_india_full;Extended Properties=&quot;&quot;" command="SELECT * FROM [iphone_india_full]"/>
  </connection>
</connections>
</file>

<file path=xl/sharedStrings.xml><?xml version="1.0" encoding="utf-8"?>
<sst xmlns="http://schemas.openxmlformats.org/spreadsheetml/2006/main" count="1218931" uniqueCount="139796">
  <si>
    <t>sale_id</t>
  </si>
  <si>
    <t>model_id</t>
  </si>
  <si>
    <t>model_name</t>
  </si>
  <si>
    <t>variant_name</t>
  </si>
  <si>
    <t>sale_date</t>
  </si>
  <si>
    <t>year</t>
  </si>
  <si>
    <t>region</t>
  </si>
  <si>
    <t>city</t>
  </si>
  <si>
    <t>channel</t>
  </si>
  <si>
    <t>units_sold</t>
  </si>
  <si>
    <t>price_inr</t>
  </si>
  <si>
    <t>revenue_inr</t>
  </si>
  <si>
    <t>discount_percent</t>
  </si>
  <si>
    <t>return_rate</t>
  </si>
  <si>
    <t>profit_margin_percent</t>
  </si>
  <si>
    <t>storage_gb</t>
  </si>
  <si>
    <t>ram_gb</t>
  </si>
  <si>
    <t>battery_mah</t>
  </si>
  <si>
    <t>camera_mp</t>
  </si>
  <si>
    <t>display_inches</t>
  </si>
  <si>
    <t>chipset</t>
  </si>
  <si>
    <t>os_version</t>
  </si>
  <si>
    <t>weight_g</t>
  </si>
  <si>
    <t>color</t>
  </si>
  <si>
    <t>rating</t>
  </si>
  <si>
    <t>reviews_count</t>
  </si>
  <si>
    <t>customer_satisfaction_percent</t>
  </si>
  <si>
    <t>avg_revenue_per_unit</t>
  </si>
  <si>
    <t>cumulative_sales_model</t>
  </si>
  <si>
    <t>1</t>
  </si>
  <si>
    <t>iPhone</t>
  </si>
  <si>
    <t>iPhone 32GB Red</t>
  </si>
  <si>
    <t>Delhi NCR</t>
  </si>
  <si>
    <t>Gurgaon</t>
  </si>
  <si>
    <t>Online</t>
  </si>
  <si>
    <t>1468</t>
  </si>
  <si>
    <t>11623</t>
  </si>
  <si>
    <t>16209435</t>
  </si>
  <si>
    <t>2.6</t>
  </si>
  <si>
    <t>19.6</t>
  </si>
  <si>
    <t>32</t>
  </si>
  <si>
    <t>Apple A (early)</t>
  </si>
  <si>
    <t>iOS 1-6</t>
  </si>
  <si>
    <t>Red</t>
  </si>
  <si>
    <t>iPhone 8GB Midnight</t>
  </si>
  <si>
    <t>Retail</t>
  </si>
  <si>
    <t>928</t>
  </si>
  <si>
    <t>13127</t>
  </si>
  <si>
    <t>12181856</t>
  </si>
  <si>
    <t>1.88</t>
  </si>
  <si>
    <t>6.83</t>
  </si>
  <si>
    <t>8</t>
  </si>
  <si>
    <t>Midnight</t>
  </si>
  <si>
    <t>iPhone 16GB Gold</t>
  </si>
  <si>
    <t>Authorized Dealer</t>
  </si>
  <si>
    <t>391</t>
  </si>
  <si>
    <t>19397</t>
  </si>
  <si>
    <t>7584227</t>
  </si>
  <si>
    <t>3.0</t>
  </si>
  <si>
    <t>14.61</t>
  </si>
  <si>
    <t>16</t>
  </si>
  <si>
    <t>Gold</t>
  </si>
  <si>
    <t>iPhone 32GB Space Gray</t>
  </si>
  <si>
    <t>Maharashtra</t>
  </si>
  <si>
    <t>Nagpur</t>
  </si>
  <si>
    <t>1793</t>
  </si>
  <si>
    <t>17215</t>
  </si>
  <si>
    <t>30866495</t>
  </si>
  <si>
    <t>0.6</t>
  </si>
  <si>
    <t>10.35</t>
  </si>
  <si>
    <t>Space Gray</t>
  </si>
  <si>
    <t>iPhone 32GB Purple</t>
  </si>
  <si>
    <t>1229</t>
  </si>
  <si>
    <t>15736</t>
  </si>
  <si>
    <t>19339544</t>
  </si>
  <si>
    <t>3.19</t>
  </si>
  <si>
    <t>17.11</t>
  </si>
  <si>
    <t>Purple</t>
  </si>
  <si>
    <t>iPhone 8GB Green</t>
  </si>
  <si>
    <t>335</t>
  </si>
  <si>
    <t>15349</t>
  </si>
  <si>
    <t>5141915</t>
  </si>
  <si>
    <t>0.53</t>
  </si>
  <si>
    <t>22.35</t>
  </si>
  <si>
    <t>Green</t>
  </si>
  <si>
    <t>Karnataka</t>
  </si>
  <si>
    <t>Mangalore</t>
  </si>
  <si>
    <t>1697</t>
  </si>
  <si>
    <t>10276</t>
  </si>
  <si>
    <t>17438372</t>
  </si>
  <si>
    <t>1.1</t>
  </si>
  <si>
    <t>15.65</t>
  </si>
  <si>
    <t>iPhone 16GB Space Gray</t>
  </si>
  <si>
    <t>1000</t>
  </si>
  <si>
    <t>9945</t>
  </si>
  <si>
    <t>9945000</t>
  </si>
  <si>
    <t>3.43</t>
  </si>
  <si>
    <t>21.5</t>
  </si>
  <si>
    <t>iPhone 32GB Gold</t>
  </si>
  <si>
    <t>Tamil Nadu</t>
  </si>
  <si>
    <t>Madurai</t>
  </si>
  <si>
    <t>1646</t>
  </si>
  <si>
    <t>17555</t>
  </si>
  <si>
    <t>28895530</t>
  </si>
  <si>
    <t>3.2</t>
  </si>
  <si>
    <t>13.09</t>
  </si>
  <si>
    <t>iPhone 32GB White</t>
  </si>
  <si>
    <t>1870</t>
  </si>
  <si>
    <t>11856</t>
  </si>
  <si>
    <t>22170720</t>
  </si>
  <si>
    <t>0.9</t>
  </si>
  <si>
    <t>10.07</t>
  </si>
  <si>
    <t>White</t>
  </si>
  <si>
    <t>iPhone 16GB Starlight</t>
  </si>
  <si>
    <t>987</t>
  </si>
  <si>
    <t>16841</t>
  </si>
  <si>
    <t>16622067</t>
  </si>
  <si>
    <t>2.68</t>
  </si>
  <si>
    <t>7.15</t>
  </si>
  <si>
    <t>Starlight</t>
  </si>
  <si>
    <t>iPhone 16GB Red</t>
  </si>
  <si>
    <t>West Bengal</t>
  </si>
  <si>
    <t>Kolkata</t>
  </si>
  <si>
    <t>701</t>
  </si>
  <si>
    <t>9177</t>
  </si>
  <si>
    <t>5982761</t>
  </si>
  <si>
    <t>1.96</t>
  </si>
  <si>
    <t>9.16</t>
  </si>
  <si>
    <t>iPhone 16GB Blue</t>
  </si>
  <si>
    <t>1449</t>
  </si>
  <si>
    <t>18400</t>
  </si>
  <si>
    <t>26661600</t>
  </si>
  <si>
    <t>1.07</t>
  </si>
  <si>
    <t>15.25</t>
  </si>
  <si>
    <t>Blue</t>
  </si>
  <si>
    <t>iPhone 8GB Red</t>
  </si>
  <si>
    <t>659</t>
  </si>
  <si>
    <t>17102</t>
  </si>
  <si>
    <t>11270218</t>
  </si>
  <si>
    <t>3.17</t>
  </si>
  <si>
    <t>8.28</t>
  </si>
  <si>
    <t>Gujarat</t>
  </si>
  <si>
    <t>Vadodara</t>
  </si>
  <si>
    <t>1385</t>
  </si>
  <si>
    <t>14486</t>
  </si>
  <si>
    <t>20063110</t>
  </si>
  <si>
    <t>2.36</t>
  </si>
  <si>
    <t>6.18</t>
  </si>
  <si>
    <t>455</t>
  </si>
  <si>
    <t>16847</t>
  </si>
  <si>
    <t>6898846</t>
  </si>
  <si>
    <t>2.49</t>
  </si>
  <si>
    <t>11.69</t>
  </si>
  <si>
    <t>iPhone 8GB Gold</t>
  </si>
  <si>
    <t>401</t>
  </si>
  <si>
    <t>12013</t>
  </si>
  <si>
    <t>4817213</t>
  </si>
  <si>
    <t>2.4</t>
  </si>
  <si>
    <t>6.97</t>
  </si>
  <si>
    <t>iPhone 16GB Silver</t>
  </si>
  <si>
    <t>Rajasthan</t>
  </si>
  <si>
    <t>Jodhpur</t>
  </si>
  <si>
    <t>1341</t>
  </si>
  <si>
    <t>10777</t>
  </si>
  <si>
    <t>13006761</t>
  </si>
  <si>
    <t>3.3</t>
  </si>
  <si>
    <t>12.93</t>
  </si>
  <si>
    <t>Silver</t>
  </si>
  <si>
    <t>iPhone 32GB Starlight</t>
  </si>
  <si>
    <t>1174</t>
  </si>
  <si>
    <t>11840</t>
  </si>
  <si>
    <t>13900160</t>
  </si>
  <si>
    <t>1.03</t>
  </si>
  <si>
    <t>21.2</t>
  </si>
  <si>
    <t>iPhone 32GB Black</t>
  </si>
  <si>
    <t>997</t>
  </si>
  <si>
    <t>14523</t>
  </si>
  <si>
    <t>14479431</t>
  </si>
  <si>
    <t>1.18</t>
  </si>
  <si>
    <t>21.11</t>
  </si>
  <si>
    <t>Black</t>
  </si>
  <si>
    <t>Kerala</t>
  </si>
  <si>
    <t>Thiruvananthapuram</t>
  </si>
  <si>
    <t>1441</t>
  </si>
  <si>
    <t>12134</t>
  </si>
  <si>
    <t>17485094</t>
  </si>
  <si>
    <t>2.29</t>
  </si>
  <si>
    <t>6.73</t>
  </si>
  <si>
    <t>1534</t>
  </si>
  <si>
    <t>11364</t>
  </si>
  <si>
    <t>17432376</t>
  </si>
  <si>
    <t>3.26</t>
  </si>
  <si>
    <t>24.03</t>
  </si>
  <si>
    <t>1159</t>
  </si>
  <si>
    <t>17127</t>
  </si>
  <si>
    <t>19850193</t>
  </si>
  <si>
    <t>1.4</t>
  </si>
  <si>
    <t>17.69</t>
  </si>
  <si>
    <t>Telangana</t>
  </si>
  <si>
    <t>Nizamabad</t>
  </si>
  <si>
    <t>1139</t>
  </si>
  <si>
    <t>16431</t>
  </si>
  <si>
    <t>17404865</t>
  </si>
  <si>
    <t>1.17</t>
  </si>
  <si>
    <t>18.78</t>
  </si>
  <si>
    <t>1001</t>
  </si>
  <si>
    <t>9066</t>
  </si>
  <si>
    <t>9075066</t>
  </si>
  <si>
    <t>0.82</t>
  </si>
  <si>
    <t>20.63</t>
  </si>
  <si>
    <t>1211</t>
  </si>
  <si>
    <t>16351</t>
  </si>
  <si>
    <t>19801061</t>
  </si>
  <si>
    <t>2.99</t>
  </si>
  <si>
    <t>15.59</t>
  </si>
  <si>
    <t>iPhone 8GB Space Gray</t>
  </si>
  <si>
    <t>Punjab</t>
  </si>
  <si>
    <t>Amritsar</t>
  </si>
  <si>
    <t>858</t>
  </si>
  <si>
    <t>13030</t>
  </si>
  <si>
    <t>11179740</t>
  </si>
  <si>
    <t>0.95</t>
  </si>
  <si>
    <t>7.53</t>
  </si>
  <si>
    <t>iPhone 16GB Green</t>
  </si>
  <si>
    <t>1457</t>
  </si>
  <si>
    <t>15908</t>
  </si>
  <si>
    <t>23177956</t>
  </si>
  <si>
    <t>23.91</t>
  </si>
  <si>
    <t>Noida</t>
  </si>
  <si>
    <t>2051</t>
  </si>
  <si>
    <t>10980</t>
  </si>
  <si>
    <t>22519980</t>
  </si>
  <si>
    <t>0.58</t>
  </si>
  <si>
    <t>17.82</t>
  </si>
  <si>
    <t>iPhone 16GB Midnight</t>
  </si>
  <si>
    <t>1525</t>
  </si>
  <si>
    <t>20414</t>
  </si>
  <si>
    <t>31131350</t>
  </si>
  <si>
    <t>1.91</t>
  </si>
  <si>
    <t>21.86</t>
  </si>
  <si>
    <t>Mumbai</t>
  </si>
  <si>
    <t>1426</t>
  </si>
  <si>
    <t>10372</t>
  </si>
  <si>
    <t>14790472</t>
  </si>
  <si>
    <t>1.61</t>
  </si>
  <si>
    <t>10.87</t>
  </si>
  <si>
    <t>1212</t>
  </si>
  <si>
    <t>17287</t>
  </si>
  <si>
    <t>20951844</t>
  </si>
  <si>
    <t>2.82</t>
  </si>
  <si>
    <t>7.94</t>
  </si>
  <si>
    <t>1043</t>
  </si>
  <si>
    <t>14882</t>
  </si>
  <si>
    <t>15521926</t>
  </si>
  <si>
    <t>12.88</t>
  </si>
  <si>
    <t>iPhone 32GB Midnight</t>
  </si>
  <si>
    <t>2160</t>
  </si>
  <si>
    <t>19579</t>
  </si>
  <si>
    <t>37215763</t>
  </si>
  <si>
    <t>2.5</t>
  </si>
  <si>
    <t>16.83</t>
  </si>
  <si>
    <t>815</t>
  </si>
  <si>
    <t>20376</t>
  </si>
  <si>
    <t>14945796</t>
  </si>
  <si>
    <t>2.17</t>
  </si>
  <si>
    <t>13.72</t>
  </si>
  <si>
    <t>869</t>
  </si>
  <si>
    <t>17951</t>
  </si>
  <si>
    <t>15599419</t>
  </si>
  <si>
    <t>1.31</t>
  </si>
  <si>
    <t>19.35</t>
  </si>
  <si>
    <t>iPhone 32GB Green</t>
  </si>
  <si>
    <t>Chennai</t>
  </si>
  <si>
    <t>1499</t>
  </si>
  <si>
    <t>10206</t>
  </si>
  <si>
    <t>14227878</t>
  </si>
  <si>
    <t>1.41</t>
  </si>
  <si>
    <t>12.86</t>
  </si>
  <si>
    <t>iPhone 8GB Blue</t>
  </si>
  <si>
    <t>1380</t>
  </si>
  <si>
    <t>20292</t>
  </si>
  <si>
    <t>28002960</t>
  </si>
  <si>
    <t>1.7</t>
  </si>
  <si>
    <t>21.62</t>
  </si>
  <si>
    <t>iPhone 8GB Starlight</t>
  </si>
  <si>
    <t>651</t>
  </si>
  <si>
    <t>15270</t>
  </si>
  <si>
    <t>9940770</t>
  </si>
  <si>
    <t>3.08</t>
  </si>
  <si>
    <t>14.41</t>
  </si>
  <si>
    <t>Durgapur</t>
  </si>
  <si>
    <t>1089</t>
  </si>
  <si>
    <t>16125</t>
  </si>
  <si>
    <t>17560125</t>
  </si>
  <si>
    <t>2.61</t>
  </si>
  <si>
    <t>19.43</t>
  </si>
  <si>
    <t>563</t>
  </si>
  <si>
    <t>12691</t>
  </si>
  <si>
    <t>7145033</t>
  </si>
  <si>
    <t>1.37</t>
  </si>
  <si>
    <t>16.81</t>
  </si>
  <si>
    <t>1565</t>
  </si>
  <si>
    <t>19031</t>
  </si>
  <si>
    <t>29783515</t>
  </si>
  <si>
    <t>2.52</t>
  </si>
  <si>
    <t>24.99</t>
  </si>
  <si>
    <t>iPhone 16GB Purple</t>
  </si>
  <si>
    <t>382</t>
  </si>
  <si>
    <t>13900</t>
  </si>
  <si>
    <t>5309800</t>
  </si>
  <si>
    <t>0.98</t>
  </si>
  <si>
    <t>7.99</t>
  </si>
  <si>
    <t>943</t>
  </si>
  <si>
    <t>19432</t>
  </si>
  <si>
    <t>18324376</t>
  </si>
  <si>
    <t>2.06</t>
  </si>
  <si>
    <t>7.03</t>
  </si>
  <si>
    <t>1915</t>
  </si>
  <si>
    <t>11871</t>
  </si>
  <si>
    <t>19323020</t>
  </si>
  <si>
    <t>1.72</t>
  </si>
  <si>
    <t>6.26</t>
  </si>
  <si>
    <t>1445</t>
  </si>
  <si>
    <t>15615</t>
  </si>
  <si>
    <t>22563675</t>
  </si>
  <si>
    <t>2.02</t>
  </si>
  <si>
    <t>23.52</t>
  </si>
  <si>
    <t>412</t>
  </si>
  <si>
    <t>16919</t>
  </si>
  <si>
    <t>6970628</t>
  </si>
  <si>
    <t>1.95</t>
  </si>
  <si>
    <t>14.48</t>
  </si>
  <si>
    <t>Kochi</t>
  </si>
  <si>
    <t>1228</t>
  </si>
  <si>
    <t>16964</t>
  </si>
  <si>
    <t>20831792</t>
  </si>
  <si>
    <t>1.99</t>
  </si>
  <si>
    <t>24.64</t>
  </si>
  <si>
    <t>iPhone 8GB Silver</t>
  </si>
  <si>
    <t>684</t>
  </si>
  <si>
    <t>14633</t>
  </si>
  <si>
    <t>10008972</t>
  </si>
  <si>
    <t>2.58</t>
  </si>
  <si>
    <t>12.43</t>
  </si>
  <si>
    <t>Warangal</t>
  </si>
  <si>
    <t>1121</t>
  </si>
  <si>
    <t>10181</t>
  </si>
  <si>
    <t>11412901</t>
  </si>
  <si>
    <t>1.83</t>
  </si>
  <si>
    <t>22.58</t>
  </si>
  <si>
    <t>467</t>
  </si>
  <si>
    <t>9947</t>
  </si>
  <si>
    <t>4645249</t>
  </si>
  <si>
    <t>1.22</t>
  </si>
  <si>
    <t>17.77</t>
  </si>
  <si>
    <t>Ludhiana</t>
  </si>
  <si>
    <t>1152</t>
  </si>
  <si>
    <t>17283</t>
  </si>
  <si>
    <t>19910016</t>
  </si>
  <si>
    <t>3.06</t>
  </si>
  <si>
    <t>iPhone 16GB Black</t>
  </si>
  <si>
    <t>855</t>
  </si>
  <si>
    <t>9588</t>
  </si>
  <si>
    <t>8197740</t>
  </si>
  <si>
    <t>3.21</t>
  </si>
  <si>
    <t>15.44</t>
  </si>
  <si>
    <t>iPhone 32GB Silver</t>
  </si>
  <si>
    <t>1132</t>
  </si>
  <si>
    <t>12707</t>
  </si>
  <si>
    <t>14384324</t>
  </si>
  <si>
    <t>2.7</t>
  </si>
  <si>
    <t>17.01</t>
  </si>
  <si>
    <t>1068</t>
  </si>
  <si>
    <t>18896</t>
  </si>
  <si>
    <t>20180928</t>
  </si>
  <si>
    <t>1.52</t>
  </si>
  <si>
    <t>20.18</t>
  </si>
  <si>
    <t>iPhone 16GB White</t>
  </si>
  <si>
    <t>882</t>
  </si>
  <si>
    <t>16014</t>
  </si>
  <si>
    <t>14124348</t>
  </si>
  <si>
    <t>0.83</t>
  </si>
  <si>
    <t>23.87</t>
  </si>
  <si>
    <t>1005</t>
  </si>
  <si>
    <t>9446</t>
  </si>
  <si>
    <t>9018568</t>
  </si>
  <si>
    <t>0.91</t>
  </si>
  <si>
    <t>22.86</t>
  </si>
  <si>
    <t>1307</t>
  </si>
  <si>
    <t>13446</t>
  </si>
  <si>
    <t>17573922</t>
  </si>
  <si>
    <t>3.07</t>
  </si>
  <si>
    <t>24.06</t>
  </si>
  <si>
    <t>iPhone 32GB Blue</t>
  </si>
  <si>
    <t>1236</t>
  </si>
  <si>
    <t>20653</t>
  </si>
  <si>
    <t>23484939</t>
  </si>
  <si>
    <t>0.88</t>
  </si>
  <si>
    <t>10.63</t>
  </si>
  <si>
    <t>Bengaluru</t>
  </si>
  <si>
    <t>1980</t>
  </si>
  <si>
    <t>12007</t>
  </si>
  <si>
    <t>22585167</t>
  </si>
  <si>
    <t>1.57</t>
  </si>
  <si>
    <t>8.5</t>
  </si>
  <si>
    <t>1263</t>
  </si>
  <si>
    <t>10308</t>
  </si>
  <si>
    <t>13019004</t>
  </si>
  <si>
    <t>0.63</t>
  </si>
  <si>
    <t>23.96</t>
  </si>
  <si>
    <t>1170</t>
  </si>
  <si>
    <t>16596</t>
  </si>
  <si>
    <t>19417320</t>
  </si>
  <si>
    <t>3.48</t>
  </si>
  <si>
    <t>12.18</t>
  </si>
  <si>
    <t>1086</t>
  </si>
  <si>
    <t>18929</t>
  </si>
  <si>
    <t>20556894</t>
  </si>
  <si>
    <t>1.44</t>
  </si>
  <si>
    <t>11.94</t>
  </si>
  <si>
    <t>706</t>
  </si>
  <si>
    <t>12955</t>
  </si>
  <si>
    <t>9146230</t>
  </si>
  <si>
    <t>12.72</t>
  </si>
  <si>
    <t>598</t>
  </si>
  <si>
    <t>15675</t>
  </si>
  <si>
    <t>8623758</t>
  </si>
  <si>
    <t>2.92</t>
  </si>
  <si>
    <t>16.91</t>
  </si>
  <si>
    <t>889</t>
  </si>
  <si>
    <t>16888</t>
  </si>
  <si>
    <t>14262760</t>
  </si>
  <si>
    <t>2.09</t>
  </si>
  <si>
    <t>7.74</t>
  </si>
  <si>
    <t>886</t>
  </si>
  <si>
    <t>9978</t>
  </si>
  <si>
    <t>8840508</t>
  </si>
  <si>
    <t>2.32</t>
  </si>
  <si>
    <t>14.06</t>
  </si>
  <si>
    <t>602</t>
  </si>
  <si>
    <t>18208</t>
  </si>
  <si>
    <t>10961216</t>
  </si>
  <si>
    <t>0.86</t>
  </si>
  <si>
    <t>11.5</t>
  </si>
  <si>
    <t>Jaipur</t>
  </si>
  <si>
    <t>1155</t>
  </si>
  <si>
    <t>14517</t>
  </si>
  <si>
    <t>15090421</t>
  </si>
  <si>
    <t>2.22</t>
  </si>
  <si>
    <t>16.94</t>
  </si>
  <si>
    <t>513</t>
  </si>
  <si>
    <t>13749</t>
  </si>
  <si>
    <t>7053237</t>
  </si>
  <si>
    <t>1.5</t>
  </si>
  <si>
    <t>12.45</t>
  </si>
  <si>
    <t>457</t>
  </si>
  <si>
    <t>11367</t>
  </si>
  <si>
    <t>5194719</t>
  </si>
  <si>
    <t>2.47</t>
  </si>
  <si>
    <t>20.44</t>
  </si>
  <si>
    <t>Kozhikode</t>
  </si>
  <si>
    <t>746</t>
  </si>
  <si>
    <t>16097</t>
  </si>
  <si>
    <t>11047693</t>
  </si>
  <si>
    <t>0.67</t>
  </si>
  <si>
    <t>14.59</t>
  </si>
  <si>
    <t>1167</t>
  </si>
  <si>
    <t>12858</t>
  </si>
  <si>
    <t>15005286</t>
  </si>
  <si>
    <t>0.81</t>
  </si>
  <si>
    <t>7.18</t>
  </si>
  <si>
    <t>728</t>
  </si>
  <si>
    <t>13060</t>
  </si>
  <si>
    <t>9507680</t>
  </si>
  <si>
    <t>2.44</t>
  </si>
  <si>
    <t>21.0</t>
  </si>
  <si>
    <t>674</t>
  </si>
  <si>
    <t>13197</t>
  </si>
  <si>
    <t>8894778</t>
  </si>
  <si>
    <t>1.68</t>
  </si>
  <si>
    <t>19.27</t>
  </si>
  <si>
    <t>1040</t>
  </si>
  <si>
    <t>18193</t>
  </si>
  <si>
    <t>17596269</t>
  </si>
  <si>
    <t>1.39</t>
  </si>
  <si>
    <t>8.94</t>
  </si>
  <si>
    <t>1094</t>
  </si>
  <si>
    <t>18253</t>
  </si>
  <si>
    <t>19968782</t>
  </si>
  <si>
    <t>1.81</t>
  </si>
  <si>
    <t>9.15</t>
  </si>
  <si>
    <t>978</t>
  </si>
  <si>
    <t>15845</t>
  </si>
  <si>
    <t>15496410</t>
  </si>
  <si>
    <t>2.83</t>
  </si>
  <si>
    <t>20.62</t>
  </si>
  <si>
    <t>New Delhi</t>
  </si>
  <si>
    <t>1726</t>
  </si>
  <si>
    <t>19213</t>
  </si>
  <si>
    <t>33161638</t>
  </si>
  <si>
    <t>3.22</t>
  </si>
  <si>
    <t>11.18</t>
  </si>
  <si>
    <t>1626</t>
  </si>
  <si>
    <t>20169</t>
  </si>
  <si>
    <t>32794794</t>
  </si>
  <si>
    <t>2.87</t>
  </si>
  <si>
    <t>18.35</t>
  </si>
  <si>
    <t>2191</t>
  </si>
  <si>
    <t>16306</t>
  </si>
  <si>
    <t>35726446</t>
  </si>
  <si>
    <t>0.87</t>
  </si>
  <si>
    <t>10.52</t>
  </si>
  <si>
    <t>895</t>
  </si>
  <si>
    <t>13998</t>
  </si>
  <si>
    <t>12528210</t>
  </si>
  <si>
    <t>3.42</t>
  </si>
  <si>
    <t>7.63</t>
  </si>
  <si>
    <t>1861</t>
  </si>
  <si>
    <t>13137</t>
  </si>
  <si>
    <t>24447957</t>
  </si>
  <si>
    <t>2.71</t>
  </si>
  <si>
    <t>20.66</t>
  </si>
  <si>
    <t>1011</t>
  </si>
  <si>
    <t>12521</t>
  </si>
  <si>
    <t>12025794</t>
  </si>
  <si>
    <t>1.45</t>
  </si>
  <si>
    <t>22.83</t>
  </si>
  <si>
    <t>Coimbatore</t>
  </si>
  <si>
    <t>1555</t>
  </si>
  <si>
    <t>19673</t>
  </si>
  <si>
    <t>30591515</t>
  </si>
  <si>
    <t>13.35</t>
  </si>
  <si>
    <t>711</t>
  </si>
  <si>
    <t>14350</t>
  </si>
  <si>
    <t>10202850</t>
  </si>
  <si>
    <t>9.17</t>
  </si>
  <si>
    <t>Howrah</t>
  </si>
  <si>
    <t>952</t>
  </si>
  <si>
    <t>17152</t>
  </si>
  <si>
    <t>16328704</t>
  </si>
  <si>
    <t>2.84</t>
  </si>
  <si>
    <t>17.54</t>
  </si>
  <si>
    <t>925</t>
  </si>
  <si>
    <t>13403</t>
  </si>
  <si>
    <t>12397775</t>
  </si>
  <si>
    <t>3.38</t>
  </si>
  <si>
    <t>11.3</t>
  </si>
  <si>
    <t>1021</t>
  </si>
  <si>
    <t>10471</t>
  </si>
  <si>
    <t>10690891</t>
  </si>
  <si>
    <t>Surat</t>
  </si>
  <si>
    <t>1518</t>
  </si>
  <si>
    <t>18524</t>
  </si>
  <si>
    <t>28119432</t>
  </si>
  <si>
    <t>0.92</t>
  </si>
  <si>
    <t>9.82</t>
  </si>
  <si>
    <t>14743</t>
  </si>
  <si>
    <t>16128842</t>
  </si>
  <si>
    <t>13.78</t>
  </si>
  <si>
    <t>iPhone 8GB Black</t>
  </si>
  <si>
    <t>655</t>
  </si>
  <si>
    <t>10943</t>
  </si>
  <si>
    <t>7167665</t>
  </si>
  <si>
    <t>3.34</t>
  </si>
  <si>
    <t>10.28</t>
  </si>
  <si>
    <t>761</t>
  </si>
  <si>
    <t>11054</t>
  </si>
  <si>
    <t>8412094</t>
  </si>
  <si>
    <t>3.27</t>
  </si>
  <si>
    <t>12.41</t>
  </si>
  <si>
    <t>697</t>
  </si>
  <si>
    <t>12625</t>
  </si>
  <si>
    <t>8799625</t>
  </si>
  <si>
    <t>21.34</t>
  </si>
  <si>
    <t>433</t>
  </si>
  <si>
    <t>10569</t>
  </si>
  <si>
    <t>4576377</t>
  </si>
  <si>
    <t>1.46</t>
  </si>
  <si>
    <t>16.67</t>
  </si>
  <si>
    <t>484</t>
  </si>
  <si>
    <t>12702</t>
  </si>
  <si>
    <t>5655946</t>
  </si>
  <si>
    <t>3.4</t>
  </si>
  <si>
    <t>15.6</t>
  </si>
  <si>
    <t>Hyderabad</t>
  </si>
  <si>
    <t>900</t>
  </si>
  <si>
    <t>13391</t>
  </si>
  <si>
    <t>12051900</t>
  </si>
  <si>
    <t>2.16</t>
  </si>
  <si>
    <t>9.7</t>
  </si>
  <si>
    <t>652</t>
  </si>
  <si>
    <t>16229</t>
  </si>
  <si>
    <t>10581308</t>
  </si>
  <si>
    <t>0.62</t>
  </si>
  <si>
    <t>6.76</t>
  </si>
  <si>
    <t>18939</t>
  </si>
  <si>
    <t>13787592</t>
  </si>
  <si>
    <t>2.95</t>
  </si>
  <si>
    <t>11.7</t>
  </si>
  <si>
    <t>876</t>
  </si>
  <si>
    <t>11046</t>
  </si>
  <si>
    <t>9676296</t>
  </si>
  <si>
    <t>3.02</t>
  </si>
  <si>
    <t>588</t>
  </si>
  <si>
    <t>20046</t>
  </si>
  <si>
    <t>11787048</t>
  </si>
  <si>
    <t>0.69</t>
  </si>
  <si>
    <t>19.98</t>
  </si>
  <si>
    <t>iPhone 8GB Purple</t>
  </si>
  <si>
    <t>1490</t>
  </si>
  <si>
    <t>11307</t>
  </si>
  <si>
    <t>14320315</t>
  </si>
  <si>
    <t>3.32</t>
  </si>
  <si>
    <t>11.67</t>
  </si>
  <si>
    <t>19749</t>
  </si>
  <si>
    <t>33514053</t>
  </si>
  <si>
    <t>12.56</t>
  </si>
  <si>
    <t>921</t>
  </si>
  <si>
    <t>11909</t>
  </si>
  <si>
    <t>10968189</t>
  </si>
  <si>
    <t>0.66</t>
  </si>
  <si>
    <t>18.12</t>
  </si>
  <si>
    <t>11393</t>
  </si>
  <si>
    <t>12372798</t>
  </si>
  <si>
    <t>12.1</t>
  </si>
  <si>
    <t>993</t>
  </si>
  <si>
    <t>20239</t>
  </si>
  <si>
    <t>20097327</t>
  </si>
  <si>
    <t>3.13</t>
  </si>
  <si>
    <t>23.59</t>
  </si>
  <si>
    <t>14506</t>
  </si>
  <si>
    <t>16754430</t>
  </si>
  <si>
    <t>9.54</t>
  </si>
  <si>
    <t>1463</t>
  </si>
  <si>
    <t>13602</t>
  </si>
  <si>
    <t>19899726</t>
  </si>
  <si>
    <t>2.25</t>
  </si>
  <si>
    <t>12.26</t>
  </si>
  <si>
    <t>1278</t>
  </si>
  <si>
    <t>12731</t>
  </si>
  <si>
    <t>14968600</t>
  </si>
  <si>
    <t>1.16</t>
  </si>
  <si>
    <t>12.98</t>
  </si>
  <si>
    <t>707</t>
  </si>
  <si>
    <t>15306</t>
  </si>
  <si>
    <t>10821342</t>
  </si>
  <si>
    <t>3.25</t>
  </si>
  <si>
    <t>12.87</t>
  </si>
  <si>
    <t>1046</t>
  </si>
  <si>
    <t>15124</t>
  </si>
  <si>
    <t>15819704</t>
  </si>
  <si>
    <t>1.87</t>
  </si>
  <si>
    <t>15.75</t>
  </si>
  <si>
    <t>iPhone 8GB White</t>
  </si>
  <si>
    <t>1320</t>
  </si>
  <si>
    <t>20833</t>
  </si>
  <si>
    <t>27499560</t>
  </si>
  <si>
    <t>1.04</t>
  </si>
  <si>
    <t>11.45</t>
  </si>
  <si>
    <t>15471</t>
  </si>
  <si>
    <t>13846545</t>
  </si>
  <si>
    <t>12.61</t>
  </si>
  <si>
    <t>Ahmedabad</t>
  </si>
  <si>
    <t>763</t>
  </si>
  <si>
    <t>20248</t>
  </si>
  <si>
    <t>13904301</t>
  </si>
  <si>
    <t>2.8</t>
  </si>
  <si>
    <t>13.97</t>
  </si>
  <si>
    <t>536</t>
  </si>
  <si>
    <t>11607</t>
  </si>
  <si>
    <t>6221352</t>
  </si>
  <si>
    <t>2.01</t>
  </si>
  <si>
    <t>7.07</t>
  </si>
  <si>
    <t>599</t>
  </si>
  <si>
    <t>20382</t>
  </si>
  <si>
    <t>12208818</t>
  </si>
  <si>
    <t>2.38</t>
  </si>
  <si>
    <t>23.32</t>
  </si>
  <si>
    <t>732</t>
  </si>
  <si>
    <t>12608</t>
  </si>
  <si>
    <t>9229056</t>
  </si>
  <si>
    <t>3.24</t>
  </si>
  <si>
    <t>21.31</t>
  </si>
  <si>
    <t>688</t>
  </si>
  <si>
    <t>13526</t>
  </si>
  <si>
    <t>9305888</t>
  </si>
  <si>
    <t>0.72</t>
  </si>
  <si>
    <t>6.75</t>
  </si>
  <si>
    <t>1353</t>
  </si>
  <si>
    <t>17962</t>
  </si>
  <si>
    <t>24302586</t>
  </si>
  <si>
    <t>19.22</t>
  </si>
  <si>
    <t>854</t>
  </si>
  <si>
    <t>19076</t>
  </si>
  <si>
    <t>16290904</t>
  </si>
  <si>
    <t>1.74</t>
  </si>
  <si>
    <t>13.04</t>
  </si>
  <si>
    <t>566</t>
  </si>
  <si>
    <t>17218</t>
  </si>
  <si>
    <t>9745388</t>
  </si>
  <si>
    <t>21.61</t>
  </si>
  <si>
    <t>18815</t>
  </si>
  <si>
    <t>18642842</t>
  </si>
  <si>
    <t>3.03</t>
  </si>
  <si>
    <t>13.84</t>
  </si>
  <si>
    <t>525</t>
  </si>
  <si>
    <t>15386</t>
  </si>
  <si>
    <t>8077650</t>
  </si>
  <si>
    <t>2.67</t>
  </si>
  <si>
    <t>6.32</t>
  </si>
  <si>
    <t>738</t>
  </si>
  <si>
    <t>13762</t>
  </si>
  <si>
    <t>10156356</t>
  </si>
  <si>
    <t>2.2</t>
  </si>
  <si>
    <t>13.71</t>
  </si>
  <si>
    <t>523</t>
  </si>
  <si>
    <t>19143</t>
  </si>
  <si>
    <t>10011789</t>
  </si>
  <si>
    <t>24.57</t>
  </si>
  <si>
    <t>20145</t>
  </si>
  <si>
    <t>18553545</t>
  </si>
  <si>
    <t>2.26</t>
  </si>
  <si>
    <t>24.27</t>
  </si>
  <si>
    <t>445</t>
  </si>
  <si>
    <t>17876</t>
  </si>
  <si>
    <t>7954820</t>
  </si>
  <si>
    <t>0.74</t>
  </si>
  <si>
    <t>19.1</t>
  </si>
  <si>
    <t>1026</t>
  </si>
  <si>
    <t>14182</t>
  </si>
  <si>
    <t>14550732</t>
  </si>
  <si>
    <t>1899</t>
  </si>
  <si>
    <t>14336</t>
  </si>
  <si>
    <t>27224064</t>
  </si>
  <si>
    <t>0.76</t>
  </si>
  <si>
    <t>940</t>
  </si>
  <si>
    <t>19813</t>
  </si>
  <si>
    <t>18624220</t>
  </si>
  <si>
    <t>24.59</t>
  </si>
  <si>
    <t>1447</t>
  </si>
  <si>
    <t>11959</t>
  </si>
  <si>
    <t>17304673</t>
  </si>
  <si>
    <t>9.72</t>
  </si>
  <si>
    <t>766</t>
  </si>
  <si>
    <t>14748</t>
  </si>
  <si>
    <t>11296968</t>
  </si>
  <si>
    <t>13.57</t>
  </si>
  <si>
    <t>2642</t>
  </si>
  <si>
    <t>18211</t>
  </si>
  <si>
    <t>42339846</t>
  </si>
  <si>
    <t>1.13</t>
  </si>
  <si>
    <t>23.92</t>
  </si>
  <si>
    <t>1497</t>
  </si>
  <si>
    <t>20888</t>
  </si>
  <si>
    <t>31269336</t>
  </si>
  <si>
    <t>13.62</t>
  </si>
  <si>
    <t>1348</t>
  </si>
  <si>
    <t>17129</t>
  </si>
  <si>
    <t>23089892</t>
  </si>
  <si>
    <t>20.3</t>
  </si>
  <si>
    <t>2852</t>
  </si>
  <si>
    <t>14793</t>
  </si>
  <si>
    <t>42189636</t>
  </si>
  <si>
    <t>1955</t>
  </si>
  <si>
    <t>10381</t>
  </si>
  <si>
    <t>20294855</t>
  </si>
  <si>
    <t>2.53</t>
  </si>
  <si>
    <t>18.31</t>
  </si>
  <si>
    <t>17848</t>
  </si>
  <si>
    <t>15866872</t>
  </si>
  <si>
    <t>1.79</t>
  </si>
  <si>
    <t>14.54</t>
  </si>
  <si>
    <t>1389</t>
  </si>
  <si>
    <t>15332</t>
  </si>
  <si>
    <t>21296148</t>
  </si>
  <si>
    <t>17.61</t>
  </si>
  <si>
    <t>741</t>
  </si>
  <si>
    <t>14018</t>
  </si>
  <si>
    <t>10387338</t>
  </si>
  <si>
    <t>1.06</t>
  </si>
  <si>
    <t>13.29</t>
  </si>
  <si>
    <t>585</t>
  </si>
  <si>
    <t>14815</t>
  </si>
  <si>
    <t>8666775</t>
  </si>
  <si>
    <t>2.18</t>
  </si>
  <si>
    <t>1266</t>
  </si>
  <si>
    <t>17910</t>
  </si>
  <si>
    <t>22674060</t>
  </si>
  <si>
    <t>0.84</t>
  </si>
  <si>
    <t>8.15</t>
  </si>
  <si>
    <t>959</t>
  </si>
  <si>
    <t>14396</t>
  </si>
  <si>
    <t>13805764</t>
  </si>
  <si>
    <t>1.82</t>
  </si>
  <si>
    <t>21.52</t>
  </si>
  <si>
    <t>638</t>
  </si>
  <si>
    <t>16162</t>
  </si>
  <si>
    <t>10311356</t>
  </si>
  <si>
    <t>1.38</t>
  </si>
  <si>
    <t>24.6</t>
  </si>
  <si>
    <t>Udaipur</t>
  </si>
  <si>
    <t>1047</t>
  </si>
  <si>
    <t>11996</t>
  </si>
  <si>
    <t>12559812</t>
  </si>
  <si>
    <t>2.78</t>
  </si>
  <si>
    <t>21.74</t>
  </si>
  <si>
    <t>679</t>
  </si>
  <si>
    <t>14456</t>
  </si>
  <si>
    <t>9815624</t>
  </si>
  <si>
    <t>3.11</t>
  </si>
  <si>
    <t>17.06</t>
  </si>
  <si>
    <t>771</t>
  </si>
  <si>
    <t>12403</t>
  </si>
  <si>
    <t>9562713</t>
  </si>
  <si>
    <t>2.86</t>
  </si>
  <si>
    <t>22.2</t>
  </si>
  <si>
    <t>734</t>
  </si>
  <si>
    <t>19519</t>
  </si>
  <si>
    <t>13180790</t>
  </si>
  <si>
    <t>1.62</t>
  </si>
  <si>
    <t>10.76</t>
  </si>
  <si>
    <t>951</t>
  </si>
  <si>
    <t>17159</t>
  </si>
  <si>
    <t>14686388</t>
  </si>
  <si>
    <t>3.46</t>
  </si>
  <si>
    <t>21.53</t>
  </si>
  <si>
    <t>988</t>
  </si>
  <si>
    <t>15759</t>
  </si>
  <si>
    <t>15569892</t>
  </si>
  <si>
    <t>1.55</t>
  </si>
  <si>
    <t>9.12</t>
  </si>
  <si>
    <t>1557</t>
  </si>
  <si>
    <t>11973</t>
  </si>
  <si>
    <t>18641961</t>
  </si>
  <si>
    <t>2.66</t>
  </si>
  <si>
    <t>17.42</t>
  </si>
  <si>
    <t>1016</t>
  </si>
  <si>
    <t>16127</t>
  </si>
  <si>
    <t>16385032</t>
  </si>
  <si>
    <t>24.58</t>
  </si>
  <si>
    <t>1384</t>
  </si>
  <si>
    <t>20070</t>
  </si>
  <si>
    <t>27776880</t>
  </si>
  <si>
    <t>2.64</t>
  </si>
  <si>
    <t>11.44</t>
  </si>
  <si>
    <t>19014</t>
  </si>
  <si>
    <t>19033014</t>
  </si>
  <si>
    <t>7.26</t>
  </si>
  <si>
    <t>521</t>
  </si>
  <si>
    <t>17494</t>
  </si>
  <si>
    <t>9114374</t>
  </si>
  <si>
    <t>3.36</t>
  </si>
  <si>
    <t>9.11</t>
  </si>
  <si>
    <t>1609</t>
  </si>
  <si>
    <t>16530</t>
  </si>
  <si>
    <t>26596770</t>
  </si>
  <si>
    <t>7.05</t>
  </si>
  <si>
    <t>10801</t>
  </si>
  <si>
    <t>18329297</t>
  </si>
  <si>
    <t>22.29</t>
  </si>
  <si>
    <t>1400</t>
  </si>
  <si>
    <t>15189</t>
  </si>
  <si>
    <t>19563432</t>
  </si>
  <si>
    <t>1.9</t>
  </si>
  <si>
    <t>7.31</t>
  </si>
  <si>
    <t>Mysore</t>
  </si>
  <si>
    <t>2679</t>
  </si>
  <si>
    <t>20973</t>
  </si>
  <si>
    <t>56186667</t>
  </si>
  <si>
    <t>2.89</t>
  </si>
  <si>
    <t>16.38</t>
  </si>
  <si>
    <t>972</t>
  </si>
  <si>
    <t>14904</t>
  </si>
  <si>
    <t>13762353</t>
  </si>
  <si>
    <t>0.78</t>
  </si>
  <si>
    <t>19.52</t>
  </si>
  <si>
    <t>1216</t>
  </si>
  <si>
    <t>15813</t>
  </si>
  <si>
    <t>19228608</t>
  </si>
  <si>
    <t>1.21</t>
  </si>
  <si>
    <t>24.32</t>
  </si>
  <si>
    <t>1665</t>
  </si>
  <si>
    <t>12768</t>
  </si>
  <si>
    <t>19132848</t>
  </si>
  <si>
    <t>1.12</t>
  </si>
  <si>
    <t>24.33</t>
  </si>
  <si>
    <t>2462</t>
  </si>
  <si>
    <t>13754</t>
  </si>
  <si>
    <t>31153360</t>
  </si>
  <si>
    <t>3.47</t>
  </si>
  <si>
    <t>10.94</t>
  </si>
  <si>
    <t>998</t>
  </si>
  <si>
    <t>16563</t>
  </si>
  <si>
    <t>16529874</t>
  </si>
  <si>
    <t>1.28</t>
  </si>
  <si>
    <t>1283</t>
  </si>
  <si>
    <t>20089</t>
  </si>
  <si>
    <t>25774187</t>
  </si>
  <si>
    <t>1.65</t>
  </si>
  <si>
    <t>15.43</t>
  </si>
  <si>
    <t>836</t>
  </si>
  <si>
    <t>12357</t>
  </si>
  <si>
    <t>10330452</t>
  </si>
  <si>
    <t>3.15</t>
  </si>
  <si>
    <t>9.79</t>
  </si>
  <si>
    <t>799</t>
  </si>
  <si>
    <t>16165</t>
  </si>
  <si>
    <t>11882568</t>
  </si>
  <si>
    <t>7.11</t>
  </si>
  <si>
    <t>1123</t>
  </si>
  <si>
    <t>20791</t>
  </si>
  <si>
    <t>23348293</t>
  </si>
  <si>
    <t>23.77</t>
  </si>
  <si>
    <t>20856</t>
  </si>
  <si>
    <t>16079976</t>
  </si>
  <si>
    <t>1.97</t>
  </si>
  <si>
    <t>11.87</t>
  </si>
  <si>
    <t>887</t>
  </si>
  <si>
    <t>10699</t>
  </si>
  <si>
    <t>8541011</t>
  </si>
  <si>
    <t>325</t>
  </si>
  <si>
    <t>11090</t>
  </si>
  <si>
    <t>3604250</t>
  </si>
  <si>
    <t>3.29</t>
  </si>
  <si>
    <t>19.18</t>
  </si>
  <si>
    <t>9388</t>
  </si>
  <si>
    <t>15931436</t>
  </si>
  <si>
    <t>24.38</t>
  </si>
  <si>
    <t>730</t>
  </si>
  <si>
    <t>13028</t>
  </si>
  <si>
    <t>9034918</t>
  </si>
  <si>
    <t>0.7</t>
  </si>
  <si>
    <t>10.74</t>
  </si>
  <si>
    <t>989</t>
  </si>
  <si>
    <t>18098</t>
  </si>
  <si>
    <t>17898922</t>
  </si>
  <si>
    <t>2.9</t>
  </si>
  <si>
    <t>14.57</t>
  </si>
  <si>
    <t>1745</t>
  </si>
  <si>
    <t>17454</t>
  </si>
  <si>
    <t>30457230</t>
  </si>
  <si>
    <t>18.42</t>
  </si>
  <si>
    <t>852</t>
  </si>
  <si>
    <t>13329</t>
  </si>
  <si>
    <t>11356308</t>
  </si>
  <si>
    <t>11.6</t>
  </si>
  <si>
    <t>Chandigarh</t>
  </si>
  <si>
    <t>975</t>
  </si>
  <si>
    <t>16702</t>
  </si>
  <si>
    <t>16284450</t>
  </si>
  <si>
    <t>13.25</t>
  </si>
  <si>
    <t>992</t>
  </si>
  <si>
    <t>15147840</t>
  </si>
  <si>
    <t>3.31</t>
  </si>
  <si>
    <t>19.05</t>
  </si>
  <si>
    <t>958</t>
  </si>
  <si>
    <t>14388</t>
  </si>
  <si>
    <t>13783704</t>
  </si>
  <si>
    <t>1.14</t>
  </si>
  <si>
    <t>9.18</t>
  </si>
  <si>
    <t>1104</t>
  </si>
  <si>
    <t>12314</t>
  </si>
  <si>
    <t>13594656</t>
  </si>
  <si>
    <t>22.6</t>
  </si>
  <si>
    <t>784</t>
  </si>
  <si>
    <t>12433</t>
  </si>
  <si>
    <t>9747472</t>
  </si>
  <si>
    <t>1.73</t>
  </si>
  <si>
    <t>12.53</t>
  </si>
  <si>
    <t>Pune</t>
  </si>
  <si>
    <t>1050</t>
  </si>
  <si>
    <t>13469</t>
  </si>
  <si>
    <t>14142450</t>
  </si>
  <si>
    <t>11.91</t>
  </si>
  <si>
    <t>811</t>
  </si>
  <si>
    <t>18887</t>
  </si>
  <si>
    <t>15317357</t>
  </si>
  <si>
    <t>3.1</t>
  </si>
  <si>
    <t>20.43</t>
  </si>
  <si>
    <t>639</t>
  </si>
  <si>
    <t>17455</t>
  </si>
  <si>
    <t>11153745</t>
  </si>
  <si>
    <t>2.41</t>
  </si>
  <si>
    <t>1623</t>
  </si>
  <si>
    <t>18970</t>
  </si>
  <si>
    <t>29248894</t>
  </si>
  <si>
    <t>0.99</t>
  </si>
  <si>
    <t>13.34</t>
  </si>
  <si>
    <t>16213</t>
  </si>
  <si>
    <t>15080035</t>
  </si>
  <si>
    <t>3.33</t>
  </si>
  <si>
    <t>17.56</t>
  </si>
  <si>
    <t>1039</t>
  </si>
  <si>
    <t>15138</t>
  </si>
  <si>
    <t>15728382</t>
  </si>
  <si>
    <t>13.11</t>
  </si>
  <si>
    <t>931</t>
  </si>
  <si>
    <t>18665</t>
  </si>
  <si>
    <t>17377115</t>
  </si>
  <si>
    <t>2.48</t>
  </si>
  <si>
    <t>17.4</t>
  </si>
  <si>
    <t>629</t>
  </si>
  <si>
    <t>17718</t>
  </si>
  <si>
    <t>9472928</t>
  </si>
  <si>
    <t>1.93</t>
  </si>
  <si>
    <t>18.13</t>
  </si>
  <si>
    <t>1234</t>
  </si>
  <si>
    <t>13027</t>
  </si>
  <si>
    <t>14789292</t>
  </si>
  <si>
    <t>10.24</t>
  </si>
  <si>
    <t>361</t>
  </si>
  <si>
    <t>7101953</t>
  </si>
  <si>
    <t>22.48</t>
  </si>
  <si>
    <t>1019</t>
  </si>
  <si>
    <t>16613</t>
  </si>
  <si>
    <t>15235782</t>
  </si>
  <si>
    <t>9.98</t>
  </si>
  <si>
    <t>810</t>
  </si>
  <si>
    <t>13477</t>
  </si>
  <si>
    <t>10043060</t>
  </si>
  <si>
    <t>20.38</t>
  </si>
  <si>
    <t>14203</t>
  </si>
  <si>
    <t>10950513</t>
  </si>
  <si>
    <t>24.93</t>
  </si>
  <si>
    <t>1013</t>
  </si>
  <si>
    <t>19518</t>
  </si>
  <si>
    <t>19771734</t>
  </si>
  <si>
    <t>6.92</t>
  </si>
  <si>
    <t>847</t>
  </si>
  <si>
    <t>16949</t>
  </si>
  <si>
    <t>14355803</t>
  </si>
  <si>
    <t>17.51</t>
  </si>
  <si>
    <t>13295</t>
  </si>
  <si>
    <t>6926695</t>
  </si>
  <si>
    <t>2.14</t>
  </si>
  <si>
    <t>9.05</t>
  </si>
  <si>
    <t>1116</t>
  </si>
  <si>
    <t>20727</t>
  </si>
  <si>
    <t>21974765</t>
  </si>
  <si>
    <t>22.61</t>
  </si>
  <si>
    <t>743</t>
  </si>
  <si>
    <t>14252</t>
  </si>
  <si>
    <t>10589236</t>
  </si>
  <si>
    <t>22.69</t>
  </si>
  <si>
    <t>520</t>
  </si>
  <si>
    <t>19132</t>
  </si>
  <si>
    <t>8953776</t>
  </si>
  <si>
    <t>2.21</t>
  </si>
  <si>
    <t>15.17</t>
  </si>
  <si>
    <t>19269216</t>
  </si>
  <si>
    <t>16.96</t>
  </si>
  <si>
    <t>1292</t>
  </si>
  <si>
    <t>19704</t>
  </si>
  <si>
    <t>25457568</t>
  </si>
  <si>
    <t>6.22</t>
  </si>
  <si>
    <t>888</t>
  </si>
  <si>
    <t>13839</t>
  </si>
  <si>
    <t>12289032</t>
  </si>
  <si>
    <t>14.72</t>
  </si>
  <si>
    <t>3708</t>
  </si>
  <si>
    <t>19681</t>
  </si>
  <si>
    <t>72977148</t>
  </si>
  <si>
    <t>14.67</t>
  </si>
  <si>
    <t>1147</t>
  </si>
  <si>
    <t>18958</t>
  </si>
  <si>
    <t>21744826</t>
  </si>
  <si>
    <t>2.07</t>
  </si>
  <si>
    <t>11.55</t>
  </si>
  <si>
    <t>2036</t>
  </si>
  <si>
    <t>13055</t>
  </si>
  <si>
    <t>23921982</t>
  </si>
  <si>
    <t>2.27</t>
  </si>
  <si>
    <t>21.91</t>
  </si>
  <si>
    <t>1656</t>
  </si>
  <si>
    <t>15099</t>
  </si>
  <si>
    <t>25003944</t>
  </si>
  <si>
    <t>2.24</t>
  </si>
  <si>
    <t>9.37</t>
  </si>
  <si>
    <t>2676</t>
  </si>
  <si>
    <t>19637</t>
  </si>
  <si>
    <t>52548612</t>
  </si>
  <si>
    <t>22.02</t>
  </si>
  <si>
    <t>2631</t>
  </si>
  <si>
    <t>11133</t>
  </si>
  <si>
    <t>29290923</t>
  </si>
  <si>
    <t>2.63</t>
  </si>
  <si>
    <t>18.1</t>
  </si>
  <si>
    <t>1935</t>
  </si>
  <si>
    <t>11398</t>
  </si>
  <si>
    <t>22055130</t>
  </si>
  <si>
    <t>1.25</t>
  </si>
  <si>
    <t>1084</t>
  </si>
  <si>
    <t>15735</t>
  </si>
  <si>
    <t>17056740</t>
  </si>
  <si>
    <t>20.9</t>
  </si>
  <si>
    <t>2576</t>
  </si>
  <si>
    <t>16771</t>
  </si>
  <si>
    <t>43202096</t>
  </si>
  <si>
    <t>17.46</t>
  </si>
  <si>
    <t>1200</t>
  </si>
  <si>
    <t>10931</t>
  </si>
  <si>
    <t>13117200</t>
  </si>
  <si>
    <t>6.11</t>
  </si>
  <si>
    <t>1330</t>
  </si>
  <si>
    <t>18435</t>
  </si>
  <si>
    <t>24518550</t>
  </si>
  <si>
    <t>1.71</t>
  </si>
  <si>
    <t>16.32</t>
  </si>
  <si>
    <t>429</t>
  </si>
  <si>
    <t>17027</t>
  </si>
  <si>
    <t>7304583</t>
  </si>
  <si>
    <t>17.66</t>
  </si>
  <si>
    <t>1092</t>
  </si>
  <si>
    <t>19779</t>
  </si>
  <si>
    <t>21598668</t>
  </si>
  <si>
    <t>15.76</t>
  </si>
  <si>
    <t>1616</t>
  </si>
  <si>
    <t>17432</t>
  </si>
  <si>
    <t>28170112</t>
  </si>
  <si>
    <t>18.28</t>
  </si>
  <si>
    <t>1182</t>
  </si>
  <si>
    <t>13853</t>
  </si>
  <si>
    <t>16374246</t>
  </si>
  <si>
    <t>0.85</t>
  </si>
  <si>
    <t>13.4</t>
  </si>
  <si>
    <t>1455</t>
  </si>
  <si>
    <t>12378</t>
  </si>
  <si>
    <t>18009990</t>
  </si>
  <si>
    <t>2.97</t>
  </si>
  <si>
    <t>1856</t>
  </si>
  <si>
    <t>15660</t>
  </si>
  <si>
    <t>27611712</t>
  </si>
  <si>
    <t>16.88</t>
  </si>
  <si>
    <t>1774</t>
  </si>
  <si>
    <t>11331</t>
  </si>
  <si>
    <t>20101194</t>
  </si>
  <si>
    <t>21.19</t>
  </si>
  <si>
    <t>12421</t>
  </si>
  <si>
    <t>9251160</t>
  </si>
  <si>
    <t>1.85</t>
  </si>
  <si>
    <t>12.04</t>
  </si>
  <si>
    <t>2048</t>
  </si>
  <si>
    <t>14233</t>
  </si>
  <si>
    <t>29149184</t>
  </si>
  <si>
    <t>19.93</t>
  </si>
  <si>
    <t>1025</t>
  </si>
  <si>
    <t>17729</t>
  </si>
  <si>
    <t>18172225</t>
  </si>
  <si>
    <t>2.39</t>
  </si>
  <si>
    <t>22.14</t>
  </si>
  <si>
    <t>833</t>
  </si>
  <si>
    <t>19697</t>
  </si>
  <si>
    <t>16407601</t>
  </si>
  <si>
    <t>1242</t>
  </si>
  <si>
    <t>17831</t>
  </si>
  <si>
    <t>22146102</t>
  </si>
  <si>
    <t>10.16</t>
  </si>
  <si>
    <t>1439</t>
  </si>
  <si>
    <t>15256</t>
  </si>
  <si>
    <t>21953384</t>
  </si>
  <si>
    <t>1.29</t>
  </si>
  <si>
    <t>897</t>
  </si>
  <si>
    <t>19646</t>
  </si>
  <si>
    <t>16741338</t>
  </si>
  <si>
    <t>1.19</t>
  </si>
  <si>
    <t>14.36</t>
  </si>
  <si>
    <t>1878</t>
  </si>
  <si>
    <t>10934</t>
  </si>
  <si>
    <t>17453944</t>
  </si>
  <si>
    <t>9.06</t>
  </si>
  <si>
    <t>1265</t>
  </si>
  <si>
    <t>14780</t>
  </si>
  <si>
    <t>18696700</t>
  </si>
  <si>
    <t>8.71</t>
  </si>
  <si>
    <t>19315</t>
  </si>
  <si>
    <t>26036620</t>
  </si>
  <si>
    <t>0.79</t>
  </si>
  <si>
    <t>8.84</t>
  </si>
  <si>
    <t>3002</t>
  </si>
  <si>
    <t>15264</t>
  </si>
  <si>
    <t>41240275</t>
  </si>
  <si>
    <t>23.83</t>
  </si>
  <si>
    <t>3203</t>
  </si>
  <si>
    <t>11268</t>
  </si>
  <si>
    <t>36091404</t>
  </si>
  <si>
    <t>0.52</t>
  </si>
  <si>
    <t>8.24</t>
  </si>
  <si>
    <t>1295</t>
  </si>
  <si>
    <t>13958</t>
  </si>
  <si>
    <t>18075610</t>
  </si>
  <si>
    <t>13.03</t>
  </si>
  <si>
    <t>1301</t>
  </si>
  <si>
    <t>11573</t>
  </si>
  <si>
    <t>15056473</t>
  </si>
  <si>
    <t>2.59</t>
  </si>
  <si>
    <t>16.46</t>
  </si>
  <si>
    <t>758</t>
  </si>
  <si>
    <t>16367</t>
  </si>
  <si>
    <t>12406186</t>
  </si>
  <si>
    <t>2.96</t>
  </si>
  <si>
    <t>23.97</t>
  </si>
  <si>
    <t>1257</t>
  </si>
  <si>
    <t>16860</t>
  </si>
  <si>
    <t>19073718</t>
  </si>
  <si>
    <t>1.56</t>
  </si>
  <si>
    <t>20.81</t>
  </si>
  <si>
    <t>1891</t>
  </si>
  <si>
    <t>11334</t>
  </si>
  <si>
    <t>21432594</t>
  </si>
  <si>
    <t>10.96</t>
  </si>
  <si>
    <t>1738</t>
  </si>
  <si>
    <t>18089</t>
  </si>
  <si>
    <t>31438682</t>
  </si>
  <si>
    <t>17.15</t>
  </si>
  <si>
    <t>18852</t>
  </si>
  <si>
    <t>25914901</t>
  </si>
  <si>
    <t>3.18</t>
  </si>
  <si>
    <t>1024</t>
  </si>
  <si>
    <t>16423</t>
  </si>
  <si>
    <t>15976294</t>
  </si>
  <si>
    <t>18.84</t>
  </si>
  <si>
    <t>2247</t>
  </si>
  <si>
    <t>12363</t>
  </si>
  <si>
    <t>23612711</t>
  </si>
  <si>
    <t>1023</t>
  </si>
  <si>
    <t>15972</t>
  </si>
  <si>
    <t>16339356</t>
  </si>
  <si>
    <t>2.15</t>
  </si>
  <si>
    <t>10.93</t>
  </si>
  <si>
    <t>388</t>
  </si>
  <si>
    <t>17232</t>
  </si>
  <si>
    <t>6686016</t>
  </si>
  <si>
    <t>21.28</t>
  </si>
  <si>
    <t>1583</t>
  </si>
  <si>
    <t>12600</t>
  </si>
  <si>
    <t>19945800</t>
  </si>
  <si>
    <t>0.68</t>
  </si>
  <si>
    <t>19.12</t>
  </si>
  <si>
    <t>896</t>
  </si>
  <si>
    <t>16266</t>
  </si>
  <si>
    <t>14574336</t>
  </si>
  <si>
    <t>3.44</t>
  </si>
  <si>
    <t>16.23</t>
  </si>
  <si>
    <t>1034</t>
  </si>
  <si>
    <t>20142</t>
  </si>
  <si>
    <t>20826828</t>
  </si>
  <si>
    <t>13.69</t>
  </si>
  <si>
    <t>1297</t>
  </si>
  <si>
    <t>11007</t>
  </si>
  <si>
    <t>14276079</t>
  </si>
  <si>
    <t>2.73</t>
  </si>
  <si>
    <t>10.78</t>
  </si>
  <si>
    <t>737</t>
  </si>
  <si>
    <t>16417</t>
  </si>
  <si>
    <t>11131382</t>
  </si>
  <si>
    <t>1.35</t>
  </si>
  <si>
    <t>10.7</t>
  </si>
  <si>
    <t>1339</t>
  </si>
  <si>
    <t>11124</t>
  </si>
  <si>
    <t>14895036</t>
  </si>
  <si>
    <t>2.19</t>
  </si>
  <si>
    <t>18.08</t>
  </si>
  <si>
    <t>1573</t>
  </si>
  <si>
    <t>10635</t>
  </si>
  <si>
    <t>16728855</t>
  </si>
  <si>
    <t>1.98</t>
  </si>
  <si>
    <t>19.07</t>
  </si>
  <si>
    <t>777</t>
  </si>
  <si>
    <t>13540</t>
  </si>
  <si>
    <t>10520580</t>
  </si>
  <si>
    <t>2.79</t>
  </si>
  <si>
    <t>10.55</t>
  </si>
  <si>
    <t>1816</t>
  </si>
  <si>
    <t>17405</t>
  </si>
  <si>
    <t>26866358</t>
  </si>
  <si>
    <t>6.42</t>
  </si>
  <si>
    <t>12962</t>
  </si>
  <si>
    <t>12339824</t>
  </si>
  <si>
    <t>7.06</t>
  </si>
  <si>
    <t>1150</t>
  </si>
  <si>
    <t>20934</t>
  </si>
  <si>
    <t>24074100</t>
  </si>
  <si>
    <t>7.79</t>
  </si>
  <si>
    <t>2961</t>
  </si>
  <si>
    <t>16594</t>
  </si>
  <si>
    <t>49134834</t>
  </si>
  <si>
    <t>8.27</t>
  </si>
  <si>
    <t>1887</t>
  </si>
  <si>
    <t>18114</t>
  </si>
  <si>
    <t>31446628</t>
  </si>
  <si>
    <t>19.33</t>
  </si>
  <si>
    <t>1408</t>
  </si>
  <si>
    <t>12536</t>
  </si>
  <si>
    <t>16768153</t>
  </si>
  <si>
    <t>1.47</t>
  </si>
  <si>
    <t>16.33</t>
  </si>
  <si>
    <t>1897</t>
  </si>
  <si>
    <t>11226</t>
  </si>
  <si>
    <t>19592064</t>
  </si>
  <si>
    <t>10.54</t>
  </si>
  <si>
    <t>1077</t>
  </si>
  <si>
    <t>20253</t>
  </si>
  <si>
    <t>20721856</t>
  </si>
  <si>
    <t>0.8</t>
  </si>
  <si>
    <t>15.22</t>
  </si>
  <si>
    <t>2175</t>
  </si>
  <si>
    <t>19677</t>
  </si>
  <si>
    <t>40657601</t>
  </si>
  <si>
    <t>20.13</t>
  </si>
  <si>
    <t>1302</t>
  </si>
  <si>
    <t>11273</t>
  </si>
  <si>
    <t>14677446</t>
  </si>
  <si>
    <t>17.88</t>
  </si>
  <si>
    <t>1664</t>
  </si>
  <si>
    <t>13050</t>
  </si>
  <si>
    <t>21715200</t>
  </si>
  <si>
    <t>14.42</t>
  </si>
  <si>
    <t>3161</t>
  </si>
  <si>
    <t>14369</t>
  </si>
  <si>
    <t>45420409</t>
  </si>
  <si>
    <t>2.05</t>
  </si>
  <si>
    <t>17.32</t>
  </si>
  <si>
    <t>1778</t>
  </si>
  <si>
    <t>15859</t>
  </si>
  <si>
    <t>25941517</t>
  </si>
  <si>
    <t>1.6</t>
  </si>
  <si>
    <t>8.63</t>
  </si>
  <si>
    <t>2307</t>
  </si>
  <si>
    <t>9448</t>
  </si>
  <si>
    <t>21796536</t>
  </si>
  <si>
    <t>20.82</t>
  </si>
  <si>
    <t>1038</t>
  </si>
  <si>
    <t>9494</t>
  </si>
  <si>
    <t>9854772</t>
  </si>
  <si>
    <t>0.65</t>
  </si>
  <si>
    <t>10.2</t>
  </si>
  <si>
    <t>1191</t>
  </si>
  <si>
    <t>12150</t>
  </si>
  <si>
    <t>14470650</t>
  </si>
  <si>
    <t>19.26</t>
  </si>
  <si>
    <t>1165</t>
  </si>
  <si>
    <t>21063316</t>
  </si>
  <si>
    <t>12.94</t>
  </si>
  <si>
    <t>1531</t>
  </si>
  <si>
    <t>10348</t>
  </si>
  <si>
    <t>13466369</t>
  </si>
  <si>
    <t>22.51</t>
  </si>
  <si>
    <t>1072</t>
  </si>
  <si>
    <t>16476</t>
  </si>
  <si>
    <t>17662272</t>
  </si>
  <si>
    <t>1.63</t>
  </si>
  <si>
    <t>18.7</t>
  </si>
  <si>
    <t>769</t>
  </si>
  <si>
    <t>13322</t>
  </si>
  <si>
    <t>9425048</t>
  </si>
  <si>
    <t>18.34</t>
  </si>
  <si>
    <t>1416</t>
  </si>
  <si>
    <t>14879</t>
  </si>
  <si>
    <t>17908364</t>
  </si>
  <si>
    <t>12.69</t>
  </si>
  <si>
    <t>1322</t>
  </si>
  <si>
    <t>13586</t>
  </si>
  <si>
    <t>17960692</t>
  </si>
  <si>
    <t>1221</t>
  </si>
  <si>
    <t>15285</t>
  </si>
  <si>
    <t>18662985</t>
  </si>
  <si>
    <t>0.94</t>
  </si>
  <si>
    <t>24.54</t>
  </si>
  <si>
    <t>1286</t>
  </si>
  <si>
    <t>16642</t>
  </si>
  <si>
    <t>20331531</t>
  </si>
  <si>
    <t>9.51</t>
  </si>
  <si>
    <t>1801</t>
  </si>
  <si>
    <t>16794</t>
  </si>
  <si>
    <t>30245994</t>
  </si>
  <si>
    <t>15.0</t>
  </si>
  <si>
    <t>1390</t>
  </si>
  <si>
    <t>11961</t>
  </si>
  <si>
    <t>14963211</t>
  </si>
  <si>
    <t>19.68</t>
  </si>
  <si>
    <t>20805</t>
  </si>
  <si>
    <t>22183955</t>
  </si>
  <si>
    <t>17.98</t>
  </si>
  <si>
    <t>15007</t>
  </si>
  <si>
    <t>14586804</t>
  </si>
  <si>
    <t>22.99</t>
  </si>
  <si>
    <t>2075</t>
  </si>
  <si>
    <t>10482</t>
  </si>
  <si>
    <t>19140132</t>
  </si>
  <si>
    <t>2.62</t>
  </si>
  <si>
    <t>7.62</t>
  </si>
  <si>
    <t>1716</t>
  </si>
  <si>
    <t>9615</t>
  </si>
  <si>
    <t>16499340</t>
  </si>
  <si>
    <t>24.26</t>
  </si>
  <si>
    <t>1507</t>
  </si>
  <si>
    <t>16913</t>
  </si>
  <si>
    <t>25487891</t>
  </si>
  <si>
    <t>6.12</t>
  </si>
  <si>
    <t>1921</t>
  </si>
  <si>
    <t>14003</t>
  </si>
  <si>
    <t>26899763</t>
  </si>
  <si>
    <t>2.57</t>
  </si>
  <si>
    <t>1351</t>
  </si>
  <si>
    <t>19119</t>
  </si>
  <si>
    <t>21955303</t>
  </si>
  <si>
    <t>1.49</t>
  </si>
  <si>
    <t>22.33</t>
  </si>
  <si>
    <t>2484</t>
  </si>
  <si>
    <t>15901</t>
  </si>
  <si>
    <t>39498084</t>
  </si>
  <si>
    <t>2.69</t>
  </si>
  <si>
    <t>1350</t>
  </si>
  <si>
    <t>13975</t>
  </si>
  <si>
    <t>17356950</t>
  </si>
  <si>
    <t>18.11</t>
  </si>
  <si>
    <t>3242</t>
  </si>
  <si>
    <t>19005</t>
  </si>
  <si>
    <t>61614210</t>
  </si>
  <si>
    <t>6.68</t>
  </si>
  <si>
    <t>1558</t>
  </si>
  <si>
    <t>12980</t>
  </si>
  <si>
    <t>19211698</t>
  </si>
  <si>
    <t>0.59</t>
  </si>
  <si>
    <t>11.33</t>
  </si>
  <si>
    <t>1398</t>
  </si>
  <si>
    <t>19524</t>
  </si>
  <si>
    <t>27294552</t>
  </si>
  <si>
    <t>2.08</t>
  </si>
  <si>
    <t>11.75</t>
  </si>
  <si>
    <t>1227</t>
  </si>
  <si>
    <t>19486</t>
  </si>
  <si>
    <t>23909322</t>
  </si>
  <si>
    <t>1360</t>
  </si>
  <si>
    <t>10237</t>
  </si>
  <si>
    <t>12530088</t>
  </si>
  <si>
    <t>18.14</t>
  </si>
  <si>
    <t>1226</t>
  </si>
  <si>
    <t>15592</t>
  </si>
  <si>
    <t>19115792</t>
  </si>
  <si>
    <t>1157</t>
  </si>
  <si>
    <t>16113</t>
  </si>
  <si>
    <t>18642741</t>
  </si>
  <si>
    <t>17.71</t>
  </si>
  <si>
    <t>1920</t>
  </si>
  <si>
    <t>18197</t>
  </si>
  <si>
    <t>29697504</t>
  </si>
  <si>
    <t>1.59</t>
  </si>
  <si>
    <t>10.9</t>
  </si>
  <si>
    <t>986</t>
  </si>
  <si>
    <t>15095</t>
  </si>
  <si>
    <t>14883670</t>
  </si>
  <si>
    <t>8.03</t>
  </si>
  <si>
    <t>1343</t>
  </si>
  <si>
    <t>16091</t>
  </si>
  <si>
    <t>21610213</t>
  </si>
  <si>
    <t>2.13</t>
  </si>
  <si>
    <t>20.96</t>
  </si>
  <si>
    <t>2277</t>
  </si>
  <si>
    <t>18768</t>
  </si>
  <si>
    <t>42734736</t>
  </si>
  <si>
    <t>0.77</t>
  </si>
  <si>
    <t>18.54</t>
  </si>
  <si>
    <t>12799</t>
  </si>
  <si>
    <t>12939789</t>
  </si>
  <si>
    <t>11.79</t>
  </si>
  <si>
    <t>2689</t>
  </si>
  <si>
    <t>20744</t>
  </si>
  <si>
    <t>50202554</t>
  </si>
  <si>
    <t>10.47</t>
  </si>
  <si>
    <t>901</t>
  </si>
  <si>
    <t>14006</t>
  </si>
  <si>
    <t>12619406</t>
  </si>
  <si>
    <t>8.39</t>
  </si>
  <si>
    <t>1201</t>
  </si>
  <si>
    <t>18840</t>
  </si>
  <si>
    <t>22626840</t>
  </si>
  <si>
    <t>6.14</t>
  </si>
  <si>
    <t>1742</t>
  </si>
  <si>
    <t>10705</t>
  </si>
  <si>
    <t>18648110</t>
  </si>
  <si>
    <t>24.69</t>
  </si>
  <si>
    <t>578</t>
  </si>
  <si>
    <t>14626</t>
  </si>
  <si>
    <t>8453828</t>
  </si>
  <si>
    <t>1.76</t>
  </si>
  <si>
    <t>19.94</t>
  </si>
  <si>
    <t>12501</t>
  </si>
  <si>
    <t>11937954</t>
  </si>
  <si>
    <t>2.04</t>
  </si>
  <si>
    <t>7.27</t>
  </si>
  <si>
    <t>14819</t>
  </si>
  <si>
    <t>13144453</t>
  </si>
  <si>
    <t>22.08</t>
  </si>
  <si>
    <t>627</t>
  </si>
  <si>
    <t>12172</t>
  </si>
  <si>
    <t>7021296</t>
  </si>
  <si>
    <t>1.42</t>
  </si>
  <si>
    <t>13.28</t>
  </si>
  <si>
    <t>20470</t>
  </si>
  <si>
    <t>13651443</t>
  </si>
  <si>
    <t>3.39</t>
  </si>
  <si>
    <t>17.81</t>
  </si>
  <si>
    <t>664</t>
  </si>
  <si>
    <t>13048</t>
  </si>
  <si>
    <t>8663872</t>
  </si>
  <si>
    <t>2.54</t>
  </si>
  <si>
    <t>16.1</t>
  </si>
  <si>
    <t>924</t>
  </si>
  <si>
    <t>20405</t>
  </si>
  <si>
    <t>18854220</t>
  </si>
  <si>
    <t>19.15</t>
  </si>
  <si>
    <t>712</t>
  </si>
  <si>
    <t>20942</t>
  </si>
  <si>
    <t>14910704</t>
  </si>
  <si>
    <t>18.85</t>
  </si>
  <si>
    <t>11141</t>
  </si>
  <si>
    <t>16789487</t>
  </si>
  <si>
    <t>20.31</t>
  </si>
  <si>
    <t>1220</t>
  </si>
  <si>
    <t>9010</t>
  </si>
  <si>
    <t>10112824</t>
  </si>
  <si>
    <t>465</t>
  </si>
  <si>
    <t>18357</t>
  </si>
  <si>
    <t>8536005</t>
  </si>
  <si>
    <t>3.49</t>
  </si>
  <si>
    <t>15.87</t>
  </si>
  <si>
    <t>535</t>
  </si>
  <si>
    <t>15653</t>
  </si>
  <si>
    <t>8374355</t>
  </si>
  <si>
    <t>1.69</t>
  </si>
  <si>
    <t>11.38</t>
  </si>
  <si>
    <t>913</t>
  </si>
  <si>
    <t>12692</t>
  </si>
  <si>
    <t>11587796</t>
  </si>
  <si>
    <t>21.55</t>
  </si>
  <si>
    <t>653</t>
  </si>
  <si>
    <t>10787</t>
  </si>
  <si>
    <t>7043911</t>
  </si>
  <si>
    <t>23.27</t>
  </si>
  <si>
    <t>980</t>
  </si>
  <si>
    <t>18813</t>
  </si>
  <si>
    <t>16224331</t>
  </si>
  <si>
    <t>2.37</t>
  </si>
  <si>
    <t>17.0</t>
  </si>
  <si>
    <t>829</t>
  </si>
  <si>
    <t>9547</t>
  </si>
  <si>
    <t>7914463</t>
  </si>
  <si>
    <t>1.34</t>
  </si>
  <si>
    <t>6.9</t>
  </si>
  <si>
    <t>774</t>
  </si>
  <si>
    <t>9076</t>
  </si>
  <si>
    <t>7024824</t>
  </si>
  <si>
    <t>7.39</t>
  </si>
  <si>
    <t>623</t>
  </si>
  <si>
    <t>14998</t>
  </si>
  <si>
    <t>9343754</t>
  </si>
  <si>
    <t>20.57</t>
  </si>
  <si>
    <t>618</t>
  </si>
  <si>
    <t>20622</t>
  </si>
  <si>
    <t>12744396</t>
  </si>
  <si>
    <t>10896</t>
  </si>
  <si>
    <t>5766163</t>
  </si>
  <si>
    <t>7.91</t>
  </si>
  <si>
    <t>605</t>
  </si>
  <si>
    <t>14812</t>
  </si>
  <si>
    <t>8961260</t>
  </si>
  <si>
    <t>8.45</t>
  </si>
  <si>
    <t>542</t>
  </si>
  <si>
    <t>10333</t>
  </si>
  <si>
    <t>5600486</t>
  </si>
  <si>
    <t>13.65</t>
  </si>
  <si>
    <t>824</t>
  </si>
  <si>
    <t>17760</t>
  </si>
  <si>
    <t>14634240</t>
  </si>
  <si>
    <t>10.39</t>
  </si>
  <si>
    <t>609</t>
  </si>
  <si>
    <t>18576</t>
  </si>
  <si>
    <t>11312784</t>
  </si>
  <si>
    <t>1.24</t>
  </si>
  <si>
    <t>14.3</t>
  </si>
  <si>
    <t>970</t>
  </si>
  <si>
    <t>14458</t>
  </si>
  <si>
    <t>14024260</t>
  </si>
  <si>
    <t>881</t>
  </si>
  <si>
    <t>15509</t>
  </si>
  <si>
    <t>13663429</t>
  </si>
  <si>
    <t>20.67</t>
  </si>
  <si>
    <t>373</t>
  </si>
  <si>
    <t>17512</t>
  </si>
  <si>
    <t>6531976</t>
  </si>
  <si>
    <t>24.34</t>
  </si>
  <si>
    <t>2</t>
  </si>
  <si>
    <t>iPhone 3G</t>
  </si>
  <si>
    <t>iPhone 3G 32GB Starlight</t>
  </si>
  <si>
    <t>1402</t>
  </si>
  <si>
    <t>14834</t>
  </si>
  <si>
    <t>20797268</t>
  </si>
  <si>
    <t>8.33</t>
  </si>
  <si>
    <t>1124</t>
  </si>
  <si>
    <t>10312</t>
  </si>
  <si>
    <t>11590688</t>
  </si>
  <si>
    <t>19.24</t>
  </si>
  <si>
    <t>iPhone 3G 16GB Black</t>
  </si>
  <si>
    <t>2232</t>
  </si>
  <si>
    <t>11787</t>
  </si>
  <si>
    <t>26308584</t>
  </si>
  <si>
    <t>1.53</t>
  </si>
  <si>
    <t>13.82</t>
  </si>
  <si>
    <t>iPhone 3G 16GB Gold</t>
  </si>
  <si>
    <t>1545</t>
  </si>
  <si>
    <t>9567</t>
  </si>
  <si>
    <t>14781015</t>
  </si>
  <si>
    <t>1.0</t>
  </si>
  <si>
    <t>14.66</t>
  </si>
  <si>
    <t>iPhone 3G 8GB Green</t>
  </si>
  <si>
    <t>1624</t>
  </si>
  <si>
    <t>15749</t>
  </si>
  <si>
    <t>23018738</t>
  </si>
  <si>
    <t>iPhone 3G 16GB Red</t>
  </si>
  <si>
    <t>1513</t>
  </si>
  <si>
    <t>14686</t>
  </si>
  <si>
    <t>22219918</t>
  </si>
  <si>
    <t>23.94</t>
  </si>
  <si>
    <t>iPhone 3G 16GB Silver</t>
  </si>
  <si>
    <t>726</t>
  </si>
  <si>
    <t>16410</t>
  </si>
  <si>
    <t>11913660</t>
  </si>
  <si>
    <t>1.48</t>
  </si>
  <si>
    <t>12.79</t>
  </si>
  <si>
    <t>iPhone 3G 8GB Starlight</t>
  </si>
  <si>
    <t>1183</t>
  </si>
  <si>
    <t>20320</t>
  </si>
  <si>
    <t>24038560</t>
  </si>
  <si>
    <t>8.81</t>
  </si>
  <si>
    <t>iPhone 3G 16GB Blue</t>
  </si>
  <si>
    <t>1012</t>
  </si>
  <si>
    <t>10965</t>
  </si>
  <si>
    <t>11096580</t>
  </si>
  <si>
    <t>23.06</t>
  </si>
  <si>
    <t>iPhone 3G 32GB White</t>
  </si>
  <si>
    <t>740</t>
  </si>
  <si>
    <t>11098</t>
  </si>
  <si>
    <t>8212520</t>
  </si>
  <si>
    <t>16.79</t>
  </si>
  <si>
    <t>iPhone 3G 8GB Blue</t>
  </si>
  <si>
    <t>1323</t>
  </si>
  <si>
    <t>12602</t>
  </si>
  <si>
    <t>16672446</t>
  </si>
  <si>
    <t>8.36</t>
  </si>
  <si>
    <t>iPhone 3G 16GB Green</t>
  </si>
  <si>
    <t>788</t>
  </si>
  <si>
    <t>17230</t>
  </si>
  <si>
    <t>13577240</t>
  </si>
  <si>
    <t>iPhone 3G 32GB Midnight</t>
  </si>
  <si>
    <t>859</t>
  </si>
  <si>
    <t>19945</t>
  </si>
  <si>
    <t>17132755</t>
  </si>
  <si>
    <t>11.51</t>
  </si>
  <si>
    <t>iPhone 3G 8GB Space Gray</t>
  </si>
  <si>
    <t>891</t>
  </si>
  <si>
    <t>15413</t>
  </si>
  <si>
    <t>13732983</t>
  </si>
  <si>
    <t>8.6</t>
  </si>
  <si>
    <t>iPhone 3G 8GB Red</t>
  </si>
  <si>
    <t>496</t>
  </si>
  <si>
    <t>15385</t>
  </si>
  <si>
    <t>7630960</t>
  </si>
  <si>
    <t>20.37</t>
  </si>
  <si>
    <t>iPhone 3G 32GB Red</t>
  </si>
  <si>
    <t>1027</t>
  </si>
  <si>
    <t>9345</t>
  </si>
  <si>
    <t>9597315</t>
  </si>
  <si>
    <t>0.93</t>
  </si>
  <si>
    <t>22.28</t>
  </si>
  <si>
    <t>18516</t>
  </si>
  <si>
    <t>12572364</t>
  </si>
  <si>
    <t>7.13</t>
  </si>
  <si>
    <t>iPhone 3G 32GB Black</t>
  </si>
  <si>
    <t>786</t>
  </si>
  <si>
    <t>20385</t>
  </si>
  <si>
    <t>16022610</t>
  </si>
  <si>
    <t>2.0</t>
  </si>
  <si>
    <t>iPhone 3G 32GB Silver</t>
  </si>
  <si>
    <t>10184</t>
  </si>
  <si>
    <t>10681997</t>
  </si>
  <si>
    <t>1.92</t>
  </si>
  <si>
    <t>22.17</t>
  </si>
  <si>
    <t>iPhone 3G 8GB White</t>
  </si>
  <si>
    <t>851</t>
  </si>
  <si>
    <t>12459</t>
  </si>
  <si>
    <t>9754400</t>
  </si>
  <si>
    <t>8.2</t>
  </si>
  <si>
    <t>13409</t>
  </si>
  <si>
    <t>8761440</t>
  </si>
  <si>
    <t>15.34</t>
  </si>
  <si>
    <t>1181</t>
  </si>
  <si>
    <t>14096</t>
  </si>
  <si>
    <t>16647376</t>
  </si>
  <si>
    <t>2.28</t>
  </si>
  <si>
    <t>20.55</t>
  </si>
  <si>
    <t>iPhone 3G 32GB Blue</t>
  </si>
  <si>
    <t>866</t>
  </si>
  <si>
    <t>16540</t>
  </si>
  <si>
    <t>14323640</t>
  </si>
  <si>
    <t>7.89</t>
  </si>
  <si>
    <t>1632</t>
  </si>
  <si>
    <t>14883</t>
  </si>
  <si>
    <t>24289056</t>
  </si>
  <si>
    <t>22.03</t>
  </si>
  <si>
    <t>12636</t>
  </si>
  <si>
    <t>17690400</t>
  </si>
  <si>
    <t>15.04</t>
  </si>
  <si>
    <t>517</t>
  </si>
  <si>
    <t>17117</t>
  </si>
  <si>
    <t>8849489</t>
  </si>
  <si>
    <t>11.1</t>
  </si>
  <si>
    <t>1282</t>
  </si>
  <si>
    <t>16934</t>
  </si>
  <si>
    <t>19538449</t>
  </si>
  <si>
    <t>13683</t>
  </si>
  <si>
    <t>18444684</t>
  </si>
  <si>
    <t>21.06</t>
  </si>
  <si>
    <t>19084</t>
  </si>
  <si>
    <t>15954224</t>
  </si>
  <si>
    <t>11.16</t>
  </si>
  <si>
    <t>1327</t>
  </si>
  <si>
    <t>16818</t>
  </si>
  <si>
    <t>22317486</t>
  </si>
  <si>
    <t>13.93</t>
  </si>
  <si>
    <t>1131</t>
  </si>
  <si>
    <t>17906</t>
  </si>
  <si>
    <t>20251686</t>
  </si>
  <si>
    <t>2.12</t>
  </si>
  <si>
    <t>23.51</t>
  </si>
  <si>
    <t>990</t>
  </si>
  <si>
    <t>19322</t>
  </si>
  <si>
    <t>19128780</t>
  </si>
  <si>
    <t>17.74</t>
  </si>
  <si>
    <t>969</t>
  </si>
  <si>
    <t>20895</t>
  </si>
  <si>
    <t>20247255</t>
  </si>
  <si>
    <t>1485</t>
  </si>
  <si>
    <t>13884</t>
  </si>
  <si>
    <t>20617740</t>
  </si>
  <si>
    <t>18.19</t>
  </si>
  <si>
    <t>10467</t>
  </si>
  <si>
    <t>10917081</t>
  </si>
  <si>
    <t>11.96</t>
  </si>
  <si>
    <t>846</t>
  </si>
  <si>
    <t>15548</t>
  </si>
  <si>
    <t>13153608</t>
  </si>
  <si>
    <t>10.98</t>
  </si>
  <si>
    <t>772</t>
  </si>
  <si>
    <t>17059</t>
  </si>
  <si>
    <t>13169548</t>
  </si>
  <si>
    <t>13.01</t>
  </si>
  <si>
    <t>12569</t>
  </si>
  <si>
    <t>7264882</t>
  </si>
  <si>
    <t>1.84</t>
  </si>
  <si>
    <t>8.74</t>
  </si>
  <si>
    <t>311</t>
  </si>
  <si>
    <t>14068</t>
  </si>
  <si>
    <t>4156390</t>
  </si>
  <si>
    <t>18.97</t>
  </si>
  <si>
    <t>407</t>
  </si>
  <si>
    <t>12764</t>
  </si>
  <si>
    <t>4935200</t>
  </si>
  <si>
    <t>10.44</t>
  </si>
  <si>
    <t>877</t>
  </si>
  <si>
    <t>18594</t>
  </si>
  <si>
    <t>16306938</t>
  </si>
  <si>
    <t>13.58</t>
  </si>
  <si>
    <t>336</t>
  </si>
  <si>
    <t>10791</t>
  </si>
  <si>
    <t>3625776</t>
  </si>
  <si>
    <t>8.93</t>
  </si>
  <si>
    <t>19276</t>
  </si>
  <si>
    <t>10331936</t>
  </si>
  <si>
    <t>24.61</t>
  </si>
  <si>
    <t>915</t>
  </si>
  <si>
    <t>13770</t>
  </si>
  <si>
    <t>12599550</t>
  </si>
  <si>
    <t>12.99</t>
  </si>
  <si>
    <t>17978</t>
  </si>
  <si>
    <t>8203720</t>
  </si>
  <si>
    <t>1.66</t>
  </si>
  <si>
    <t>15.29</t>
  </si>
  <si>
    <t>571</t>
  </si>
  <si>
    <t>12124</t>
  </si>
  <si>
    <t>6922804</t>
  </si>
  <si>
    <t>15.19</t>
  </si>
  <si>
    <t>696</t>
  </si>
  <si>
    <t>16889</t>
  </si>
  <si>
    <t>11754744</t>
  </si>
  <si>
    <t>0.97</t>
  </si>
  <si>
    <t>6.71</t>
  </si>
  <si>
    <t>10483</t>
  </si>
  <si>
    <t>6760696</t>
  </si>
  <si>
    <t>1.02</t>
  </si>
  <si>
    <t>9.13</t>
  </si>
  <si>
    <t>805</t>
  </si>
  <si>
    <t>12943</t>
  </si>
  <si>
    <t>10419115</t>
  </si>
  <si>
    <t>1.64</t>
  </si>
  <si>
    <t>8.02</t>
  </si>
  <si>
    <t>802</t>
  </si>
  <si>
    <t>14437</t>
  </si>
  <si>
    <t>11578474</t>
  </si>
  <si>
    <t>24.7</t>
  </si>
  <si>
    <t>3416</t>
  </si>
  <si>
    <t>10070</t>
  </si>
  <si>
    <t>34399120</t>
  </si>
  <si>
    <t>1598</t>
  </si>
  <si>
    <t>15756</t>
  </si>
  <si>
    <t>25178088</t>
  </si>
  <si>
    <t>2.93</t>
  </si>
  <si>
    <t>iPhone 3G 8GB Silver</t>
  </si>
  <si>
    <t>1122</t>
  </si>
  <si>
    <t>10007</t>
  </si>
  <si>
    <t>11227854</t>
  </si>
  <si>
    <t>7.5</t>
  </si>
  <si>
    <t>2381</t>
  </si>
  <si>
    <t>15821</t>
  </si>
  <si>
    <t>37669801</t>
  </si>
  <si>
    <t>7.55</t>
  </si>
  <si>
    <t>iPhone 3G 8GB Midnight</t>
  </si>
  <si>
    <t>1275</t>
  </si>
  <si>
    <t>16485</t>
  </si>
  <si>
    <t>21018375</t>
  </si>
  <si>
    <t>24.37</t>
  </si>
  <si>
    <t>2789</t>
  </si>
  <si>
    <t>16222</t>
  </si>
  <si>
    <t>45243158</t>
  </si>
  <si>
    <t>1.58</t>
  </si>
  <si>
    <t>24.5</t>
  </si>
  <si>
    <t>867</t>
  </si>
  <si>
    <t>14773</t>
  </si>
  <si>
    <t>12808191</t>
  </si>
  <si>
    <t>10.59</t>
  </si>
  <si>
    <t>703</t>
  </si>
  <si>
    <t>16022</t>
  </si>
  <si>
    <t>11263466</t>
  </si>
  <si>
    <t>16.82</t>
  </si>
  <si>
    <t>1620</t>
  </si>
  <si>
    <t>15160</t>
  </si>
  <si>
    <t>24559200</t>
  </si>
  <si>
    <t>23.2</t>
  </si>
  <si>
    <t>iPhone 3G 16GB Purple</t>
  </si>
  <si>
    <t>1291</t>
  </si>
  <si>
    <t>12456</t>
  </si>
  <si>
    <t>16080696</t>
  </si>
  <si>
    <t>1.2</t>
  </si>
  <si>
    <t>18551</t>
  </si>
  <si>
    <t>16640247</t>
  </si>
  <si>
    <t>22.05</t>
  </si>
  <si>
    <t>1060</t>
  </si>
  <si>
    <t>19570</t>
  </si>
  <si>
    <t>20744200</t>
  </si>
  <si>
    <t>21.73</t>
  </si>
  <si>
    <t>644</t>
  </si>
  <si>
    <t>15684</t>
  </si>
  <si>
    <t>10100496</t>
  </si>
  <si>
    <t>3.12</t>
  </si>
  <si>
    <t>22.21</t>
  </si>
  <si>
    <t>984</t>
  </si>
  <si>
    <t>16559</t>
  </si>
  <si>
    <t>16294056</t>
  </si>
  <si>
    <t>23.31</t>
  </si>
  <si>
    <t>iPhone 3G 8GB Gold</t>
  </si>
  <si>
    <t>1372</t>
  </si>
  <si>
    <t>11943</t>
  </si>
  <si>
    <t>16385796</t>
  </si>
  <si>
    <t>17186</t>
  </si>
  <si>
    <t>27033578</t>
  </si>
  <si>
    <t>2.81</t>
  </si>
  <si>
    <t>iPhone 3G 16GB Starlight</t>
  </si>
  <si>
    <t>519</t>
  </si>
  <si>
    <t>19830</t>
  </si>
  <si>
    <t>9262593</t>
  </si>
  <si>
    <t>24.62</t>
  </si>
  <si>
    <t>1273</t>
  </si>
  <si>
    <t>16726</t>
  </si>
  <si>
    <t>21292198</t>
  </si>
  <si>
    <t>17.75</t>
  </si>
  <si>
    <t>716</t>
  </si>
  <si>
    <t>15140</t>
  </si>
  <si>
    <t>10840240</t>
  </si>
  <si>
    <t>12.47</t>
  </si>
  <si>
    <t>1418</t>
  </si>
  <si>
    <t>10496</t>
  </si>
  <si>
    <t>14883328</t>
  </si>
  <si>
    <t>3.45</t>
  </si>
  <si>
    <t>iPhone 3G 32GB Green</t>
  </si>
  <si>
    <t>600</t>
  </si>
  <si>
    <t>11971</t>
  </si>
  <si>
    <t>7182600</t>
  </si>
  <si>
    <t>17.07</t>
  </si>
  <si>
    <t>18345</t>
  </si>
  <si>
    <t>11428935</t>
  </si>
  <si>
    <t>17.1</t>
  </si>
  <si>
    <t>1140</t>
  </si>
  <si>
    <t>17333</t>
  </si>
  <si>
    <t>18771639</t>
  </si>
  <si>
    <t>16075</t>
  </si>
  <si>
    <t>14079128</t>
  </si>
  <si>
    <t>1.15</t>
  </si>
  <si>
    <t>22.89</t>
  </si>
  <si>
    <t>720</t>
  </si>
  <si>
    <t>19013</t>
  </si>
  <si>
    <t>13689360</t>
  </si>
  <si>
    <t>8.52</t>
  </si>
  <si>
    <t>1772</t>
  </si>
  <si>
    <t>16750</t>
  </si>
  <si>
    <t>29681000</t>
  </si>
  <si>
    <t>16.87</t>
  </si>
  <si>
    <t>1044</t>
  </si>
  <si>
    <t>15031</t>
  </si>
  <si>
    <t>14123127</t>
  </si>
  <si>
    <t>23.79</t>
  </si>
  <si>
    <t>1029</t>
  </si>
  <si>
    <t>15334</t>
  </si>
  <si>
    <t>14989751</t>
  </si>
  <si>
    <t>15.99</t>
  </si>
  <si>
    <t>796</t>
  </si>
  <si>
    <t>19716</t>
  </si>
  <si>
    <t>15693936</t>
  </si>
  <si>
    <t>11804</t>
  </si>
  <si>
    <t>6149884</t>
  </si>
  <si>
    <t>3.41</t>
  </si>
  <si>
    <t>10.81</t>
  </si>
  <si>
    <t>1728</t>
  </si>
  <si>
    <t>20823</t>
  </si>
  <si>
    <t>35982144</t>
  </si>
  <si>
    <t>13.75</t>
  </si>
  <si>
    <t>903</t>
  </si>
  <si>
    <t>16586</t>
  </si>
  <si>
    <t>14977158</t>
  </si>
  <si>
    <t>15.4</t>
  </si>
  <si>
    <t>1119</t>
  </si>
  <si>
    <t>19607</t>
  </si>
  <si>
    <t>21940233</t>
  </si>
  <si>
    <t>1144</t>
  </si>
  <si>
    <t>11082</t>
  </si>
  <si>
    <t>12677808</t>
  </si>
  <si>
    <t>14.99</t>
  </si>
  <si>
    <t>1373</t>
  </si>
  <si>
    <t>18254035</t>
  </si>
  <si>
    <t>20.29</t>
  </si>
  <si>
    <t>20761</t>
  </si>
  <si>
    <t>17293913</t>
  </si>
  <si>
    <t>6.4</t>
  </si>
  <si>
    <t>914</t>
  </si>
  <si>
    <t>17188</t>
  </si>
  <si>
    <t>14924340</t>
  </si>
  <si>
    <t>19.87</t>
  </si>
  <si>
    <t>965</t>
  </si>
  <si>
    <t>14125</t>
  </si>
  <si>
    <t>13630625</t>
  </si>
  <si>
    <t>18.05</t>
  </si>
  <si>
    <t>977</t>
  </si>
  <si>
    <t>12794</t>
  </si>
  <si>
    <t>12499738</t>
  </si>
  <si>
    <t>3.16</t>
  </si>
  <si>
    <t>12.06</t>
  </si>
  <si>
    <t>415</t>
  </si>
  <si>
    <t>13011</t>
  </si>
  <si>
    <t>5399565</t>
  </si>
  <si>
    <t>7.75</t>
  </si>
  <si>
    <t>624</t>
  </si>
  <si>
    <t>20000</t>
  </si>
  <si>
    <t>12480000</t>
  </si>
  <si>
    <t>544</t>
  </si>
  <si>
    <t>19374</t>
  </si>
  <si>
    <t>10539456</t>
  </si>
  <si>
    <t>14.31</t>
  </si>
  <si>
    <t>722</t>
  </si>
  <si>
    <t>19089</t>
  </si>
  <si>
    <t>13782258</t>
  </si>
  <si>
    <t>8.09</t>
  </si>
  <si>
    <t>473</t>
  </si>
  <si>
    <t>18305</t>
  </si>
  <si>
    <t>8658265</t>
  </si>
  <si>
    <t>11.56</t>
  </si>
  <si>
    <t>626</t>
  </si>
  <si>
    <t>19902</t>
  </si>
  <si>
    <t>12458652</t>
  </si>
  <si>
    <t>18.39</t>
  </si>
  <si>
    <t>17318</t>
  </si>
  <si>
    <t>10893022</t>
  </si>
  <si>
    <t>9.75</t>
  </si>
  <si>
    <t>676</t>
  </si>
  <si>
    <t>11332</t>
  </si>
  <si>
    <t>7660432</t>
  </si>
  <si>
    <t>0.61</t>
  </si>
  <si>
    <t>6.53</t>
  </si>
  <si>
    <t>408</t>
  </si>
  <si>
    <t>18448</t>
  </si>
  <si>
    <t>7150444</t>
  </si>
  <si>
    <t>632</t>
  </si>
  <si>
    <t>20052</t>
  </si>
  <si>
    <t>12672864</t>
  </si>
  <si>
    <t>16.86</t>
  </si>
  <si>
    <t>1464</t>
  </si>
  <si>
    <t>14983</t>
  </si>
  <si>
    <t>21935112</t>
  </si>
  <si>
    <t>13.1</t>
  </si>
  <si>
    <t>1707</t>
  </si>
  <si>
    <t>15856</t>
  </si>
  <si>
    <t>27066192</t>
  </si>
  <si>
    <t>818</t>
  </si>
  <si>
    <t>11805</t>
  </si>
  <si>
    <t>9656490</t>
  </si>
  <si>
    <t>0.75</t>
  </si>
  <si>
    <t>12.82</t>
  </si>
  <si>
    <t>1677</t>
  </si>
  <si>
    <t>17942</t>
  </si>
  <si>
    <t>30088734</t>
  </si>
  <si>
    <t>2.31</t>
  </si>
  <si>
    <t>9.62</t>
  </si>
  <si>
    <t>1612</t>
  </si>
  <si>
    <t>16849</t>
  </si>
  <si>
    <t>27160588</t>
  </si>
  <si>
    <t>24.08</t>
  </si>
  <si>
    <t>14012</t>
  </si>
  <si>
    <t>14362300</t>
  </si>
  <si>
    <t>1048</t>
  </si>
  <si>
    <t>9386</t>
  </si>
  <si>
    <t>8852875</t>
  </si>
  <si>
    <t>16.8</t>
  </si>
  <si>
    <t>1560</t>
  </si>
  <si>
    <t>19736</t>
  </si>
  <si>
    <t>29248752</t>
  </si>
  <si>
    <t>18.82</t>
  </si>
  <si>
    <t>13693</t>
  </si>
  <si>
    <t>10639461</t>
  </si>
  <si>
    <t>13.95</t>
  </si>
  <si>
    <t>922</t>
  </si>
  <si>
    <t>17601</t>
  </si>
  <si>
    <t>16228122</t>
  </si>
  <si>
    <t>9.83</t>
  </si>
  <si>
    <t>iPhone 3G 32GB Space Gray</t>
  </si>
  <si>
    <t>1364</t>
  </si>
  <si>
    <t>19111</t>
  </si>
  <si>
    <t>26067404</t>
  </si>
  <si>
    <t>13.43</t>
  </si>
  <si>
    <t>960</t>
  </si>
  <si>
    <t>10895</t>
  </si>
  <si>
    <t>10459200</t>
  </si>
  <si>
    <t>16.22</t>
  </si>
  <si>
    <t>721</t>
  </si>
  <si>
    <t>9535</t>
  </si>
  <si>
    <t>6187261</t>
  </si>
  <si>
    <t>2.75</t>
  </si>
  <si>
    <t>19.2</t>
  </si>
  <si>
    <t>11907</t>
  </si>
  <si>
    <t>12383280</t>
  </si>
  <si>
    <t>21.59</t>
  </si>
  <si>
    <t>19712</t>
  </si>
  <si>
    <t>19120640</t>
  </si>
  <si>
    <t>0.64</t>
  </si>
  <si>
    <t>14.4</t>
  </si>
  <si>
    <t>630</t>
  </si>
  <si>
    <t>7557480</t>
  </si>
  <si>
    <t>0.55</t>
  </si>
  <si>
    <t>9.8</t>
  </si>
  <si>
    <t>693</t>
  </si>
  <si>
    <t>20211</t>
  </si>
  <si>
    <t>14006223</t>
  </si>
  <si>
    <t>10.42</t>
  </si>
  <si>
    <t>502</t>
  </si>
  <si>
    <t>11622</t>
  </si>
  <si>
    <t>5834244</t>
  </si>
  <si>
    <t>17.38</t>
  </si>
  <si>
    <t>417</t>
  </si>
  <si>
    <t>12815</t>
  </si>
  <si>
    <t>5343855</t>
  </si>
  <si>
    <t>1.51</t>
  </si>
  <si>
    <t>15.16</t>
  </si>
  <si>
    <t>17854</t>
  </si>
  <si>
    <t>9712576</t>
  </si>
  <si>
    <t>7.14</t>
  </si>
  <si>
    <t>956</t>
  </si>
  <si>
    <t>12461</t>
  </si>
  <si>
    <t>10721444</t>
  </si>
  <si>
    <t>1.23</t>
  </si>
  <si>
    <t>12.29</t>
  </si>
  <si>
    <t>527</t>
  </si>
  <si>
    <t>16612</t>
  </si>
  <si>
    <t>8754524</t>
  </si>
  <si>
    <t>9.88</t>
  </si>
  <si>
    <t>783</t>
  </si>
  <si>
    <t>16627</t>
  </si>
  <si>
    <t>13018941</t>
  </si>
  <si>
    <t>7.52</t>
  </si>
  <si>
    <t>478</t>
  </si>
  <si>
    <t>19877</t>
  </si>
  <si>
    <t>9501206</t>
  </si>
  <si>
    <t>16.21</t>
  </si>
  <si>
    <t>13491</t>
  </si>
  <si>
    <t>8607258</t>
  </si>
  <si>
    <t>13.9</t>
  </si>
  <si>
    <t>1219</t>
  </si>
  <si>
    <t>20485</t>
  </si>
  <si>
    <t>24971215</t>
  </si>
  <si>
    <t>2.65</t>
  </si>
  <si>
    <t>12.32</t>
  </si>
  <si>
    <t>590</t>
  </si>
  <si>
    <t>16265</t>
  </si>
  <si>
    <t>9596350</t>
  </si>
  <si>
    <t>1.26</t>
  </si>
  <si>
    <t>907</t>
  </si>
  <si>
    <t>19512</t>
  </si>
  <si>
    <t>17697384</t>
  </si>
  <si>
    <t>13.81</t>
  </si>
  <si>
    <t>17388</t>
  </si>
  <si>
    <t>16914698</t>
  </si>
  <si>
    <t>21.21</t>
  </si>
  <si>
    <t>1331</t>
  </si>
  <si>
    <t>14407</t>
  </si>
  <si>
    <t>19175717</t>
  </si>
  <si>
    <t>9.23</t>
  </si>
  <si>
    <t>662</t>
  </si>
  <si>
    <t>11817</t>
  </si>
  <si>
    <t>7822854</t>
  </si>
  <si>
    <t>20.15</t>
  </si>
  <si>
    <t>1453</t>
  </si>
  <si>
    <t>14678</t>
  </si>
  <si>
    <t>21327134</t>
  </si>
  <si>
    <t>12.74</t>
  </si>
  <si>
    <t>1134</t>
  </si>
  <si>
    <t>18395748</t>
  </si>
  <si>
    <t>11.01</t>
  </si>
  <si>
    <t>514</t>
  </si>
  <si>
    <t>6162757</t>
  </si>
  <si>
    <t>11.88</t>
  </si>
  <si>
    <t>1112</t>
  </si>
  <si>
    <t>17599</t>
  </si>
  <si>
    <t>18004480</t>
  </si>
  <si>
    <t>20.84</t>
  </si>
  <si>
    <t>353</t>
  </si>
  <si>
    <t>14218</t>
  </si>
  <si>
    <t>5018954</t>
  </si>
  <si>
    <t>3.23</t>
  </si>
  <si>
    <t>23.35</t>
  </si>
  <si>
    <t>379</t>
  </si>
  <si>
    <t>13524</t>
  </si>
  <si>
    <t>5125596</t>
  </si>
  <si>
    <t>13412</t>
  </si>
  <si>
    <t>7014476</t>
  </si>
  <si>
    <t>16.66</t>
  </si>
  <si>
    <t>508</t>
  </si>
  <si>
    <t>18793</t>
  </si>
  <si>
    <t>9546844</t>
  </si>
  <si>
    <t>2.56</t>
  </si>
  <si>
    <t>9.86</t>
  </si>
  <si>
    <t>735</t>
  </si>
  <si>
    <t>16572</t>
  </si>
  <si>
    <t>12180420</t>
  </si>
  <si>
    <t>11.24</t>
  </si>
  <si>
    <t>682</t>
  </si>
  <si>
    <t>10910</t>
  </si>
  <si>
    <t>6845370</t>
  </si>
  <si>
    <t>2.55</t>
  </si>
  <si>
    <t>12.11</t>
  </si>
  <si>
    <t>15964</t>
  </si>
  <si>
    <t>9338940</t>
  </si>
  <si>
    <t>21.85</t>
  </si>
  <si>
    <t>13518</t>
  </si>
  <si>
    <t>7096950</t>
  </si>
  <si>
    <t>18.61</t>
  </si>
  <si>
    <t>278</t>
  </si>
  <si>
    <t>11890</t>
  </si>
  <si>
    <t>3305420</t>
  </si>
  <si>
    <t>18.77</t>
  </si>
  <si>
    <t>680</t>
  </si>
  <si>
    <t>19901</t>
  </si>
  <si>
    <t>11502778</t>
  </si>
  <si>
    <t>16.59</t>
  </si>
  <si>
    <t>19346</t>
  </si>
  <si>
    <t>15825028</t>
  </si>
  <si>
    <t>370</t>
  </si>
  <si>
    <t>15656</t>
  </si>
  <si>
    <t>5792720</t>
  </si>
  <si>
    <t>8.04</t>
  </si>
  <si>
    <t>1377</t>
  </si>
  <si>
    <t>11980</t>
  </si>
  <si>
    <t>14021991</t>
  </si>
  <si>
    <t>1768</t>
  </si>
  <si>
    <t>16225</t>
  </si>
  <si>
    <t>25817220</t>
  </si>
  <si>
    <t>11.27</t>
  </si>
  <si>
    <t>1028</t>
  </si>
  <si>
    <t>16554</t>
  </si>
  <si>
    <t>17017512</t>
  </si>
  <si>
    <t>18.03</t>
  </si>
  <si>
    <t>791</t>
  </si>
  <si>
    <t>17207</t>
  </si>
  <si>
    <t>13610737</t>
  </si>
  <si>
    <t>1137</t>
  </si>
  <si>
    <t>19506</t>
  </si>
  <si>
    <t>22178322</t>
  </si>
  <si>
    <t>21.33</t>
  </si>
  <si>
    <t>iPhone 3G 8GB Purple</t>
  </si>
  <si>
    <t>908</t>
  </si>
  <si>
    <t>19195</t>
  </si>
  <si>
    <t>17429060</t>
  </si>
  <si>
    <t>8.42</t>
  </si>
  <si>
    <t>iPhone 3G 32GB Gold</t>
  </si>
  <si>
    <t>14267</t>
  </si>
  <si>
    <t>15964773</t>
  </si>
  <si>
    <t>964</t>
  </si>
  <si>
    <t>15903</t>
  </si>
  <si>
    <t>14104052</t>
  </si>
  <si>
    <t>16.53</t>
  </si>
  <si>
    <t>812</t>
  </si>
  <si>
    <t>19930</t>
  </si>
  <si>
    <t>16183160</t>
  </si>
  <si>
    <t>19.57</t>
  </si>
  <si>
    <t>2019</t>
  </si>
  <si>
    <t>10599</t>
  </si>
  <si>
    <t>19687430</t>
  </si>
  <si>
    <t>13.2</t>
  </si>
  <si>
    <t>12657</t>
  </si>
  <si>
    <t>9113040</t>
  </si>
  <si>
    <t>2.98</t>
  </si>
  <si>
    <t>18.22</t>
  </si>
  <si>
    <t>1230</t>
  </si>
  <si>
    <t>11370</t>
  </si>
  <si>
    <t>13985100</t>
  </si>
  <si>
    <t>23.07</t>
  </si>
  <si>
    <t>19072</t>
  </si>
  <si>
    <t>15139353</t>
  </si>
  <si>
    <t>20.19</t>
  </si>
  <si>
    <t>1151</t>
  </si>
  <si>
    <t>14868</t>
  </si>
  <si>
    <t>17113068</t>
  </si>
  <si>
    <t>18.95</t>
  </si>
  <si>
    <t>1003</t>
  </si>
  <si>
    <t>11838</t>
  </si>
  <si>
    <t>11873514</t>
  </si>
  <si>
    <t>12.5</t>
  </si>
  <si>
    <t>792</t>
  </si>
  <si>
    <t>18392</t>
  </si>
  <si>
    <t>12381494</t>
  </si>
  <si>
    <t>710</t>
  </si>
  <si>
    <t>9611</t>
  </si>
  <si>
    <t>6823810</t>
  </si>
  <si>
    <t>11.82</t>
  </si>
  <si>
    <t>9006</t>
  </si>
  <si>
    <t>6124080</t>
  </si>
  <si>
    <t>1.36</t>
  </si>
  <si>
    <t>17895</t>
  </si>
  <si>
    <t>12705450</t>
  </si>
  <si>
    <t>16.05</t>
  </si>
  <si>
    <t>20301</t>
  </si>
  <si>
    <t>12363309</t>
  </si>
  <si>
    <t>11.73</t>
  </si>
  <si>
    <t>661</t>
  </si>
  <si>
    <t>17607</t>
  </si>
  <si>
    <t>11638227</t>
  </si>
  <si>
    <t>7.29</t>
  </si>
  <si>
    <t>9899</t>
  </si>
  <si>
    <t>5790915</t>
  </si>
  <si>
    <t>15.68</t>
  </si>
  <si>
    <t>713</t>
  </si>
  <si>
    <t>12640</t>
  </si>
  <si>
    <t>9012320</t>
  </si>
  <si>
    <t>19.46</t>
  </si>
  <si>
    <t>1079</t>
  </si>
  <si>
    <t>16261</t>
  </si>
  <si>
    <t>17545619</t>
  </si>
  <si>
    <t>7.58</t>
  </si>
  <si>
    <t>926</t>
  </si>
  <si>
    <t>20659</t>
  </si>
  <si>
    <t>19130234</t>
  </si>
  <si>
    <t>14352</t>
  </si>
  <si>
    <t>17825184</t>
  </si>
  <si>
    <t>1.94</t>
  </si>
  <si>
    <t>8.82</t>
  </si>
  <si>
    <t>16293</t>
  </si>
  <si>
    <t>11376587</t>
  </si>
  <si>
    <t>14.1</t>
  </si>
  <si>
    <t>1669</t>
  </si>
  <si>
    <t>12211</t>
  </si>
  <si>
    <t>20380159</t>
  </si>
  <si>
    <t>20.76</t>
  </si>
  <si>
    <t>1446</t>
  </si>
  <si>
    <t>10476</t>
  </si>
  <si>
    <t>13936432</t>
  </si>
  <si>
    <t>7.65</t>
  </si>
  <si>
    <t>20477</t>
  </si>
  <si>
    <t>21869436</t>
  </si>
  <si>
    <t>16497</t>
  </si>
  <si>
    <t>14550354</t>
  </si>
  <si>
    <t>1.33</t>
  </si>
  <si>
    <t>1548</t>
  </si>
  <si>
    <t>17720</t>
  </si>
  <si>
    <t>24687504</t>
  </si>
  <si>
    <t>872</t>
  </si>
  <si>
    <t>15464</t>
  </si>
  <si>
    <t>13484608</t>
  </si>
  <si>
    <t>15.89</t>
  </si>
  <si>
    <t>19936</t>
  </si>
  <si>
    <t>24321920</t>
  </si>
  <si>
    <t>20.49</t>
  </si>
  <si>
    <t>841</t>
  </si>
  <si>
    <t>9316</t>
  </si>
  <si>
    <t>7834756</t>
  </si>
  <si>
    <t>12.76</t>
  </si>
  <si>
    <t>667</t>
  </si>
  <si>
    <t>17977</t>
  </si>
  <si>
    <t>11990659</t>
  </si>
  <si>
    <t>1.75</t>
  </si>
  <si>
    <t>11.39</t>
  </si>
  <si>
    <t>857</t>
  </si>
  <si>
    <t>17158</t>
  </si>
  <si>
    <t>14704406</t>
  </si>
  <si>
    <t>3.28</t>
  </si>
  <si>
    <t>21.46</t>
  </si>
  <si>
    <t>689</t>
  </si>
  <si>
    <t>14728</t>
  </si>
  <si>
    <t>10147592</t>
  </si>
  <si>
    <t>650</t>
  </si>
  <si>
    <t>11542</t>
  </si>
  <si>
    <t>6752070</t>
  </si>
  <si>
    <t>9.27</t>
  </si>
  <si>
    <t>874</t>
  </si>
  <si>
    <t>12773</t>
  </si>
  <si>
    <t>11163602</t>
  </si>
  <si>
    <t>12.46</t>
  </si>
  <si>
    <t>19622</t>
  </si>
  <si>
    <t>14690010</t>
  </si>
  <si>
    <t>2.94</t>
  </si>
  <si>
    <t>22.5</t>
  </si>
  <si>
    <t>348</t>
  </si>
  <si>
    <t>18290</t>
  </si>
  <si>
    <t>6364920</t>
  </si>
  <si>
    <t>2.35</t>
  </si>
  <si>
    <t>9.67</t>
  </si>
  <si>
    <t>428</t>
  </si>
  <si>
    <t>14986</t>
  </si>
  <si>
    <t>6414008</t>
  </si>
  <si>
    <t>8.92</t>
  </si>
  <si>
    <t>1210</t>
  </si>
  <si>
    <t>13361</t>
  </si>
  <si>
    <t>16166810</t>
  </si>
  <si>
    <t>17.47</t>
  </si>
  <si>
    <t>625</t>
  </si>
  <si>
    <t>18487</t>
  </si>
  <si>
    <t>11554375</t>
  </si>
  <si>
    <t>16.36</t>
  </si>
  <si>
    <t>410</t>
  </si>
  <si>
    <t>20514</t>
  </si>
  <si>
    <t>8410740</t>
  </si>
  <si>
    <t>20853</t>
  </si>
  <si>
    <t>16920958</t>
  </si>
  <si>
    <t>20.7</t>
  </si>
  <si>
    <t>576</t>
  </si>
  <si>
    <t>11569</t>
  </si>
  <si>
    <t>6663744</t>
  </si>
  <si>
    <t>9.2</t>
  </si>
  <si>
    <t>837</t>
  </si>
  <si>
    <t>9119</t>
  </si>
  <si>
    <t>7632603</t>
  </si>
  <si>
    <t>13876</t>
  </si>
  <si>
    <t>14708560</t>
  </si>
  <si>
    <t>5.77</t>
  </si>
  <si>
    <t>274</t>
  </si>
  <si>
    <t>11517</t>
  </si>
  <si>
    <t>3155658</t>
  </si>
  <si>
    <t>11109</t>
  </si>
  <si>
    <t>17952144</t>
  </si>
  <si>
    <t>17.3</t>
  </si>
  <si>
    <t>iPhone 3G 16GB White</t>
  </si>
  <si>
    <t>1051</t>
  </si>
  <si>
    <t>16795</t>
  </si>
  <si>
    <t>17651545</t>
  </si>
  <si>
    <t>934</t>
  </si>
  <si>
    <t>10493</t>
  </si>
  <si>
    <t>9800462</t>
  </si>
  <si>
    <t>23.37</t>
  </si>
  <si>
    <t>iPhone 3G 16GB Space Gray</t>
  </si>
  <si>
    <t>942</t>
  </si>
  <si>
    <t>11898</t>
  </si>
  <si>
    <t>11207916</t>
  </si>
  <si>
    <t>0.96</t>
  </si>
  <si>
    <t>6.3</t>
  </si>
  <si>
    <t>iPhone 3G 32GB Purple</t>
  </si>
  <si>
    <t>1963</t>
  </si>
  <si>
    <t>14149</t>
  </si>
  <si>
    <t>27774487</t>
  </si>
  <si>
    <t>13.42</t>
  </si>
  <si>
    <t>12122</t>
  </si>
  <si>
    <t>7151980</t>
  </si>
  <si>
    <t>1.11</t>
  </si>
  <si>
    <t>1737</t>
  </si>
  <si>
    <t>16830</t>
  </si>
  <si>
    <t>27187350</t>
  </si>
  <si>
    <t>16.17</t>
  </si>
  <si>
    <t>20126</t>
  </si>
  <si>
    <t>20669402</t>
  </si>
  <si>
    <t>8.69</t>
  </si>
  <si>
    <t>12763</t>
  </si>
  <si>
    <t>9087256</t>
  </si>
  <si>
    <t>21.36</t>
  </si>
  <si>
    <t>1520</t>
  </si>
  <si>
    <t>12054</t>
  </si>
  <si>
    <t>15573768</t>
  </si>
  <si>
    <t>0.57</t>
  </si>
  <si>
    <t>6.56</t>
  </si>
  <si>
    <t>1146</t>
  </si>
  <si>
    <t>17497</t>
  </si>
  <si>
    <t>20051562</t>
  </si>
  <si>
    <t>14.87</t>
  </si>
  <si>
    <t>1759</t>
  </si>
  <si>
    <t>14853</t>
  </si>
  <si>
    <t>26126427</t>
  </si>
  <si>
    <t>16741</t>
  </si>
  <si>
    <t>12488786</t>
  </si>
  <si>
    <t>iPhone 3G 16GB Midnight</t>
  </si>
  <si>
    <t>580</t>
  </si>
  <si>
    <t>12946</t>
  </si>
  <si>
    <t>7508680</t>
  </si>
  <si>
    <t>835</t>
  </si>
  <si>
    <t>18632</t>
  </si>
  <si>
    <t>15557720</t>
  </si>
  <si>
    <t>14.0</t>
  </si>
  <si>
    <t>13833</t>
  </si>
  <si>
    <t>12920022</t>
  </si>
  <si>
    <t>23.44</t>
  </si>
  <si>
    <t>803</t>
  </si>
  <si>
    <t>20807</t>
  </si>
  <si>
    <t>16708021</t>
  </si>
  <si>
    <t>18.18</t>
  </si>
  <si>
    <t>1276</t>
  </si>
  <si>
    <t>18747</t>
  </si>
  <si>
    <t>23921172</t>
  </si>
  <si>
    <t>6.09</t>
  </si>
  <si>
    <t>968</t>
  </si>
  <si>
    <t>12831</t>
  </si>
  <si>
    <t>12420408</t>
  </si>
  <si>
    <t>3.05</t>
  </si>
  <si>
    <t>375</t>
  </si>
  <si>
    <t>18194</t>
  </si>
  <si>
    <t>6822750</t>
  </si>
  <si>
    <t>3.01</t>
  </si>
  <si>
    <t>12.71</t>
  </si>
  <si>
    <t>559</t>
  </si>
  <si>
    <t>19301</t>
  </si>
  <si>
    <t>10789259</t>
  </si>
  <si>
    <t>1.86</t>
  </si>
  <si>
    <t>11.92</t>
  </si>
  <si>
    <t>368</t>
  </si>
  <si>
    <t>10224</t>
  </si>
  <si>
    <t>3762432</t>
  </si>
  <si>
    <t>384</t>
  </si>
  <si>
    <t>9637</t>
  </si>
  <si>
    <t>3700608</t>
  </si>
  <si>
    <t>2.45</t>
  </si>
  <si>
    <t>7.86</t>
  </si>
  <si>
    <t>10382</t>
  </si>
  <si>
    <t>8990812</t>
  </si>
  <si>
    <t>2.1</t>
  </si>
  <si>
    <t>10130</t>
  </si>
  <si>
    <t>5490460</t>
  </si>
  <si>
    <t>19.31</t>
  </si>
  <si>
    <t>371</t>
  </si>
  <si>
    <t>20692</t>
  </si>
  <si>
    <t>7676732</t>
  </si>
  <si>
    <t>9.24</t>
  </si>
  <si>
    <t>1237</t>
  </si>
  <si>
    <t>10199</t>
  </si>
  <si>
    <t>12616163</t>
  </si>
  <si>
    <t>15.02</t>
  </si>
  <si>
    <t>649</t>
  </si>
  <si>
    <t>16148</t>
  </si>
  <si>
    <t>9432046</t>
  </si>
  <si>
    <t>15.57</t>
  </si>
  <si>
    <t>1177</t>
  </si>
  <si>
    <t>16664</t>
  </si>
  <si>
    <t>19613528</t>
  </si>
  <si>
    <t>22.37</t>
  </si>
  <si>
    <t>13119</t>
  </si>
  <si>
    <t>17067819</t>
  </si>
  <si>
    <t>14.35</t>
  </si>
  <si>
    <t>9187</t>
  </si>
  <si>
    <t>6448906</t>
  </si>
  <si>
    <t>0.89</t>
  </si>
  <si>
    <t>21.38</t>
  </si>
  <si>
    <t>10032</t>
  </si>
  <si>
    <t>3892416</t>
  </si>
  <si>
    <t>1298</t>
  </si>
  <si>
    <t>14229</t>
  </si>
  <si>
    <t>18469242</t>
  </si>
  <si>
    <t>8.34</t>
  </si>
  <si>
    <t>1204</t>
  </si>
  <si>
    <t>10663</t>
  </si>
  <si>
    <t>12838252</t>
  </si>
  <si>
    <t>11.65</t>
  </si>
  <si>
    <t>13477000</t>
  </si>
  <si>
    <t>22.8</t>
  </si>
  <si>
    <t>1780</t>
  </si>
  <si>
    <t>10284</t>
  </si>
  <si>
    <t>18305520</t>
  </si>
  <si>
    <t>16.44</t>
  </si>
  <si>
    <t>648</t>
  </si>
  <si>
    <t>12610</t>
  </si>
  <si>
    <t>8171280</t>
  </si>
  <si>
    <t>0.54</t>
  </si>
  <si>
    <t>24.49</t>
  </si>
  <si>
    <t>848</t>
  </si>
  <si>
    <t>13688</t>
  </si>
  <si>
    <t>11607424</t>
  </si>
  <si>
    <t>11.4</t>
  </si>
  <si>
    <t>440</t>
  </si>
  <si>
    <t>11404</t>
  </si>
  <si>
    <t>5017760</t>
  </si>
  <si>
    <t>7.6</t>
  </si>
  <si>
    <t>862</t>
  </si>
  <si>
    <t>9409</t>
  </si>
  <si>
    <t>8110558</t>
  </si>
  <si>
    <t>452</t>
  </si>
  <si>
    <t>11093</t>
  </si>
  <si>
    <t>5014036</t>
  </si>
  <si>
    <t>18.16</t>
  </si>
  <si>
    <t>1004</t>
  </si>
  <si>
    <t>15912</t>
  </si>
  <si>
    <t>15975648</t>
  </si>
  <si>
    <t>694</t>
  </si>
  <si>
    <t>11778</t>
  </si>
  <si>
    <t>8173932</t>
  </si>
  <si>
    <t>2.91</t>
  </si>
  <si>
    <t>23.13</t>
  </si>
  <si>
    <t>16278</t>
  </si>
  <si>
    <t>9408684</t>
  </si>
  <si>
    <t>23.25</t>
  </si>
  <si>
    <t>15985</t>
  </si>
  <si>
    <t>15201735</t>
  </si>
  <si>
    <t>9.57</t>
  </si>
  <si>
    <t>524</t>
  </si>
  <si>
    <t>18930</t>
  </si>
  <si>
    <t>9919320</t>
  </si>
  <si>
    <t>20067</t>
  </si>
  <si>
    <t>14648910</t>
  </si>
  <si>
    <t>6.99</t>
  </si>
  <si>
    <t>532</t>
  </si>
  <si>
    <t>16838</t>
  </si>
  <si>
    <t>8241190</t>
  </si>
  <si>
    <t>10.66</t>
  </si>
  <si>
    <t>733</t>
  </si>
  <si>
    <t>17871</t>
  </si>
  <si>
    <t>13099443</t>
  </si>
  <si>
    <t>22.56</t>
  </si>
  <si>
    <t>18736</t>
  </si>
  <si>
    <t>12065984</t>
  </si>
  <si>
    <t>14238</t>
  </si>
  <si>
    <t>11202173</t>
  </si>
  <si>
    <t>7.45</t>
  </si>
  <si>
    <t>456</t>
  </si>
  <si>
    <t>13196</t>
  </si>
  <si>
    <t>6017376</t>
  </si>
  <si>
    <t>10.34</t>
  </si>
  <si>
    <t>1785</t>
  </si>
  <si>
    <t>16843</t>
  </si>
  <si>
    <t>30064755</t>
  </si>
  <si>
    <t>11.08</t>
  </si>
  <si>
    <t>1085</t>
  </si>
  <si>
    <t>18796</t>
  </si>
  <si>
    <t>20393660</t>
  </si>
  <si>
    <t>1264</t>
  </si>
  <si>
    <t>14328</t>
  </si>
  <si>
    <t>18110592</t>
  </si>
  <si>
    <t>13.21</t>
  </si>
  <si>
    <t>13091</t>
  </si>
  <si>
    <t>17973943</t>
  </si>
  <si>
    <t>14.12</t>
  </si>
  <si>
    <t>1606</t>
  </si>
  <si>
    <t>20523</t>
  </si>
  <si>
    <t>32959938</t>
  </si>
  <si>
    <t>24.86</t>
  </si>
  <si>
    <t>16910</t>
  </si>
  <si>
    <t>20359640</t>
  </si>
  <si>
    <t>21.39</t>
  </si>
  <si>
    <t>2154</t>
  </si>
  <si>
    <t>20266</t>
  </si>
  <si>
    <t>43652964</t>
  </si>
  <si>
    <t>11.97</t>
  </si>
  <si>
    <t>17213</t>
  </si>
  <si>
    <t>19003152</t>
  </si>
  <si>
    <t>17.02</t>
  </si>
  <si>
    <t>11843</t>
  </si>
  <si>
    <t>7212387</t>
  </si>
  <si>
    <t>13.06</t>
  </si>
  <si>
    <t>795</t>
  </si>
  <si>
    <t>13419</t>
  </si>
  <si>
    <t>10668105</t>
  </si>
  <si>
    <t>17.23</t>
  </si>
  <si>
    <t>395</t>
  </si>
  <si>
    <t>9941</t>
  </si>
  <si>
    <t>3730360</t>
  </si>
  <si>
    <t>16.74</t>
  </si>
  <si>
    <t>11928</t>
  </si>
  <si>
    <t>11570160</t>
  </si>
  <si>
    <t>20.59</t>
  </si>
  <si>
    <t>15832</t>
  </si>
  <si>
    <t>12174808</t>
  </si>
  <si>
    <t>2.11</t>
  </si>
  <si>
    <t>8.38</t>
  </si>
  <si>
    <t>938</t>
  </si>
  <si>
    <t>16591</t>
  </si>
  <si>
    <t>15562358</t>
  </si>
  <si>
    <t>23.1</t>
  </si>
  <si>
    <t>1233</t>
  </si>
  <si>
    <t>19851</t>
  </si>
  <si>
    <t>24476283</t>
  </si>
  <si>
    <t>16.58</t>
  </si>
  <si>
    <t>736</t>
  </si>
  <si>
    <t>17888</t>
  </si>
  <si>
    <t>13165568</t>
  </si>
  <si>
    <t>20.4</t>
  </si>
  <si>
    <t>516</t>
  </si>
  <si>
    <t>10162</t>
  </si>
  <si>
    <t>5243592</t>
  </si>
  <si>
    <t>16.72</t>
  </si>
  <si>
    <t>1206</t>
  </si>
  <si>
    <t>12772</t>
  </si>
  <si>
    <t>15403032</t>
  </si>
  <si>
    <t>16180</t>
  </si>
  <si>
    <t>9625482</t>
  </si>
  <si>
    <t>1.09</t>
  </si>
  <si>
    <t>1199</t>
  </si>
  <si>
    <t>10439</t>
  </si>
  <si>
    <t>12516361</t>
  </si>
  <si>
    <t>1088</t>
  </si>
  <si>
    <t>17255</t>
  </si>
  <si>
    <t>18773440</t>
  </si>
  <si>
    <t>12183</t>
  </si>
  <si>
    <t>13267287</t>
  </si>
  <si>
    <t>11126440</t>
  </si>
  <si>
    <t>15.2</t>
  </si>
  <si>
    <t>14286100</t>
  </si>
  <si>
    <t>11.46</t>
  </si>
  <si>
    <t>17246</t>
  </si>
  <si>
    <t>18515995</t>
  </si>
  <si>
    <t>15.64</t>
  </si>
  <si>
    <t>1527</t>
  </si>
  <si>
    <t>18822</t>
  </si>
  <si>
    <t>28741194</t>
  </si>
  <si>
    <t>1399</t>
  </si>
  <si>
    <t>16859</t>
  </si>
  <si>
    <t>23585741</t>
  </si>
  <si>
    <t>12.58</t>
  </si>
  <si>
    <t>10230</t>
  </si>
  <si>
    <t>15907650</t>
  </si>
  <si>
    <t>8.68</t>
  </si>
  <si>
    <t>518</t>
  </si>
  <si>
    <t>17791</t>
  </si>
  <si>
    <t>8294164</t>
  </si>
  <si>
    <t>2.33</t>
  </si>
  <si>
    <t>21.47</t>
  </si>
  <si>
    <t>16872</t>
  </si>
  <si>
    <t>13683192</t>
  </si>
  <si>
    <t>11.23</t>
  </si>
  <si>
    <t>920</t>
  </si>
  <si>
    <t>9298</t>
  </si>
  <si>
    <t>8554160</t>
  </si>
  <si>
    <t>14.76</t>
  </si>
  <si>
    <t>14682</t>
  </si>
  <si>
    <t>18014814</t>
  </si>
  <si>
    <t>16.47</t>
  </si>
  <si>
    <t>16824</t>
  </si>
  <si>
    <t>11995512</t>
  </si>
  <si>
    <t>19.17</t>
  </si>
  <si>
    <t>1635</t>
  </si>
  <si>
    <t>9468</t>
  </si>
  <si>
    <t>15480180</t>
  </si>
  <si>
    <t>10698</t>
  </si>
  <si>
    <t>6964398</t>
  </si>
  <si>
    <t>9.58</t>
  </si>
  <si>
    <t>12812</t>
  </si>
  <si>
    <t>12650056</t>
  </si>
  <si>
    <t>12410</t>
  </si>
  <si>
    <t>9195810</t>
  </si>
  <si>
    <t>13.8</t>
  </si>
  <si>
    <t>850</t>
  </si>
  <si>
    <t>15267</t>
  </si>
  <si>
    <t>12976950</t>
  </si>
  <si>
    <t>16.64</t>
  </si>
  <si>
    <t>385</t>
  </si>
  <si>
    <t>9933</t>
  </si>
  <si>
    <t>3824205</t>
  </si>
  <si>
    <t>8.3</t>
  </si>
  <si>
    <t>9938</t>
  </si>
  <si>
    <t>9202588</t>
  </si>
  <si>
    <t>2.42</t>
  </si>
  <si>
    <t>8.86</t>
  </si>
  <si>
    <t>1065</t>
  </si>
  <si>
    <t>13151</t>
  </si>
  <si>
    <t>14005815</t>
  </si>
  <si>
    <t>545</t>
  </si>
  <si>
    <t>12045</t>
  </si>
  <si>
    <t>6564525</t>
  </si>
  <si>
    <t>16770</t>
  </si>
  <si>
    <t>15490113</t>
  </si>
  <si>
    <t>6.25</t>
  </si>
  <si>
    <t>564</t>
  </si>
  <si>
    <t>16861</t>
  </si>
  <si>
    <t>9509604</t>
  </si>
  <si>
    <t>12.02</t>
  </si>
  <si>
    <t>439</t>
  </si>
  <si>
    <t>4393073</t>
  </si>
  <si>
    <t>619</t>
  </si>
  <si>
    <t>10057</t>
  </si>
  <si>
    <t>6225283</t>
  </si>
  <si>
    <t>1070</t>
  </si>
  <si>
    <t>18069</t>
  </si>
  <si>
    <t>18367138</t>
  </si>
  <si>
    <t>12.91</t>
  </si>
  <si>
    <t>902</t>
  </si>
  <si>
    <t>13186</t>
  </si>
  <si>
    <t>11893772</t>
  </si>
  <si>
    <t>14.24</t>
  </si>
  <si>
    <t>633</t>
  </si>
  <si>
    <t>17917</t>
  </si>
  <si>
    <t>11341461</t>
  </si>
  <si>
    <t>15.45</t>
  </si>
  <si>
    <t>1469</t>
  </si>
  <si>
    <t>17415</t>
  </si>
  <si>
    <t>25582635</t>
  </si>
  <si>
    <t>6.15</t>
  </si>
  <si>
    <t>1198</t>
  </si>
  <si>
    <t>19009</t>
  </si>
  <si>
    <t>22772782</t>
  </si>
  <si>
    <t>12606</t>
  </si>
  <si>
    <t>15555804</t>
  </si>
  <si>
    <t>3.35</t>
  </si>
  <si>
    <t>15.96</t>
  </si>
  <si>
    <t>1293</t>
  </si>
  <si>
    <t>19595</t>
  </si>
  <si>
    <t>25336335</t>
  </si>
  <si>
    <t>17021</t>
  </si>
  <si>
    <t>14910396</t>
  </si>
  <si>
    <t>19.42</t>
  </si>
  <si>
    <t>936</t>
  </si>
  <si>
    <t>11821</t>
  </si>
  <si>
    <t>11064456</t>
  </si>
  <si>
    <t>0.5</t>
  </si>
  <si>
    <t>15.53</t>
  </si>
  <si>
    <t>1472</t>
  </si>
  <si>
    <t>12733</t>
  </si>
  <si>
    <t>18742976</t>
  </si>
  <si>
    <t>3.37</t>
  </si>
  <si>
    <t>825</t>
  </si>
  <si>
    <t>11926200</t>
  </si>
  <si>
    <t>24.24</t>
  </si>
  <si>
    <t>14088</t>
  </si>
  <si>
    <t>13031400</t>
  </si>
  <si>
    <t>13431</t>
  </si>
  <si>
    <t>15996321</t>
  </si>
  <si>
    <t>11983</t>
  </si>
  <si>
    <t>10211313</t>
  </si>
  <si>
    <t>8.4</t>
  </si>
  <si>
    <t>962</t>
  </si>
  <si>
    <t>13582</t>
  </si>
  <si>
    <t>11759295</t>
  </si>
  <si>
    <t>1.77</t>
  </si>
  <si>
    <t>20.24</t>
  </si>
  <si>
    <t>568</t>
  </si>
  <si>
    <t>15469</t>
  </si>
  <si>
    <t>8786392</t>
  </si>
  <si>
    <t>19.19</t>
  </si>
  <si>
    <t>9224</t>
  </si>
  <si>
    <t>7296184</t>
  </si>
  <si>
    <t>1.3</t>
  </si>
  <si>
    <t>8.47</t>
  </si>
  <si>
    <t>884</t>
  </si>
  <si>
    <t>12945</t>
  </si>
  <si>
    <t>11443380</t>
  </si>
  <si>
    <t>6.24</t>
  </si>
  <si>
    <t>973</t>
  </si>
  <si>
    <t>13143</t>
  </si>
  <si>
    <t>12788139</t>
  </si>
  <si>
    <t>24.71</t>
  </si>
  <si>
    <t>982</t>
  </si>
  <si>
    <t>12406</t>
  </si>
  <si>
    <t>12182692</t>
  </si>
  <si>
    <t>24.8</t>
  </si>
  <si>
    <t>1032</t>
  </si>
  <si>
    <t>19805</t>
  </si>
  <si>
    <t>20438760</t>
  </si>
  <si>
    <t>909</t>
  </si>
  <si>
    <t>11131</t>
  </si>
  <si>
    <t>10118079</t>
  </si>
  <si>
    <t>16.12</t>
  </si>
  <si>
    <t>1087</t>
  </si>
  <si>
    <t>17785</t>
  </si>
  <si>
    <t>19332295</t>
  </si>
  <si>
    <t>827</t>
  </si>
  <si>
    <t>14666</t>
  </si>
  <si>
    <t>12128782</t>
  </si>
  <si>
    <t>1126</t>
  </si>
  <si>
    <t>19906</t>
  </si>
  <si>
    <t>22414156</t>
  </si>
  <si>
    <t>0.71</t>
  </si>
  <si>
    <t>19.72</t>
  </si>
  <si>
    <t>953</t>
  </si>
  <si>
    <t>18739</t>
  </si>
  <si>
    <t>17858267</t>
  </si>
  <si>
    <t>6.46</t>
  </si>
  <si>
    <t>1261</t>
  </si>
  <si>
    <t>10165</t>
  </si>
  <si>
    <t>12818065</t>
  </si>
  <si>
    <t>450</t>
  </si>
  <si>
    <t>5607450</t>
  </si>
  <si>
    <t>12.75</t>
  </si>
  <si>
    <t>898</t>
  </si>
  <si>
    <t>9336</t>
  </si>
  <si>
    <t>7545355</t>
  </si>
  <si>
    <t>0.56</t>
  </si>
  <si>
    <t>14822</t>
  </si>
  <si>
    <t>17297274</t>
  </si>
  <si>
    <t>1.05</t>
  </si>
  <si>
    <t>515</t>
  </si>
  <si>
    <t>19875</t>
  </si>
  <si>
    <t>10235625</t>
  </si>
  <si>
    <t>20.58</t>
  </si>
  <si>
    <t>18575</t>
  </si>
  <si>
    <t>11107850</t>
  </si>
  <si>
    <t>700</t>
  </si>
  <si>
    <t>9764</t>
  </si>
  <si>
    <t>6834800</t>
  </si>
  <si>
    <t>15.63</t>
  </si>
  <si>
    <t>963</t>
  </si>
  <si>
    <t>16072</t>
  </si>
  <si>
    <t>15477336</t>
  </si>
  <si>
    <t>5.88</t>
  </si>
  <si>
    <t>1076</t>
  </si>
  <si>
    <t>15170</t>
  </si>
  <si>
    <t>16322920</t>
  </si>
  <si>
    <t>1193</t>
  </si>
  <si>
    <t>10957</t>
  </si>
  <si>
    <t>12025964</t>
  </si>
  <si>
    <t>18.49</t>
  </si>
  <si>
    <t>534</t>
  </si>
  <si>
    <t>15852</t>
  </si>
  <si>
    <t>7872420</t>
  </si>
  <si>
    <t>9.35</t>
  </si>
  <si>
    <t>19241156</t>
  </si>
  <si>
    <t>11.52</t>
  </si>
  <si>
    <t>657</t>
  </si>
  <si>
    <t>17452</t>
  </si>
  <si>
    <t>11465964</t>
  </si>
  <si>
    <t>19.32</t>
  </si>
  <si>
    <t>843</t>
  </si>
  <si>
    <t>14756</t>
  </si>
  <si>
    <t>12439308</t>
  </si>
  <si>
    <t>24.15</t>
  </si>
  <si>
    <t>636</t>
  </si>
  <si>
    <t>10611</t>
  </si>
  <si>
    <t>6748596</t>
  </si>
  <si>
    <t>2.85</t>
  </si>
  <si>
    <t>444</t>
  </si>
  <si>
    <t>12497</t>
  </si>
  <si>
    <t>5271234</t>
  </si>
  <si>
    <t>22.24</t>
  </si>
  <si>
    <t>489</t>
  </si>
  <si>
    <t>10430</t>
  </si>
  <si>
    <t>5100270</t>
  </si>
  <si>
    <t>13.23</t>
  </si>
  <si>
    <t>617</t>
  </si>
  <si>
    <t>10249604</t>
  </si>
  <si>
    <t>24.21</t>
  </si>
  <si>
    <t>12965</t>
  </si>
  <si>
    <t>9555205</t>
  </si>
  <si>
    <t>16.63</t>
  </si>
  <si>
    <t>589</t>
  </si>
  <si>
    <t>17094</t>
  </si>
  <si>
    <t>10068366</t>
  </si>
  <si>
    <t>342</t>
  </si>
  <si>
    <t>12929</t>
  </si>
  <si>
    <t>4421718</t>
  </si>
  <si>
    <t>1.43</t>
  </si>
  <si>
    <t>787</t>
  </si>
  <si>
    <t>11503</t>
  </si>
  <si>
    <t>8328632</t>
  </si>
  <si>
    <t>2077</t>
  </si>
  <si>
    <t>11523</t>
  </si>
  <si>
    <t>20343280</t>
  </si>
  <si>
    <t>1.27</t>
  </si>
  <si>
    <t>12.84</t>
  </si>
  <si>
    <t>16932544</t>
  </si>
  <si>
    <t>2.43</t>
  </si>
  <si>
    <t>1393</t>
  </si>
  <si>
    <t>9467</t>
  </si>
  <si>
    <t>13187531</t>
  </si>
  <si>
    <t>2.72</t>
  </si>
  <si>
    <t>9.99</t>
  </si>
  <si>
    <t>13843</t>
  </si>
  <si>
    <t>18425033</t>
  </si>
  <si>
    <t>1748</t>
  </si>
  <si>
    <t>10105</t>
  </si>
  <si>
    <t>17663540</t>
  </si>
  <si>
    <t>8.14</t>
  </si>
  <si>
    <t>1782</t>
  </si>
  <si>
    <t>27904908</t>
  </si>
  <si>
    <t>20.23</t>
  </si>
  <si>
    <t>1692</t>
  </si>
  <si>
    <t>21899556</t>
  </si>
  <si>
    <t>2.23</t>
  </si>
  <si>
    <t>15.88</t>
  </si>
  <si>
    <t>839</t>
  </si>
  <si>
    <t>18530</t>
  </si>
  <si>
    <t>15546670</t>
  </si>
  <si>
    <t>6.27</t>
  </si>
  <si>
    <t>14278</t>
  </si>
  <si>
    <t>16376866</t>
  </si>
  <si>
    <t>18.45</t>
  </si>
  <si>
    <t>2322</t>
  </si>
  <si>
    <t>9304</t>
  </si>
  <si>
    <t>19875576</t>
  </si>
  <si>
    <t>21.77</t>
  </si>
  <si>
    <t>899</t>
  </si>
  <si>
    <t>11384</t>
  </si>
  <si>
    <t>10234216</t>
  </si>
  <si>
    <t>16611</t>
  </si>
  <si>
    <t>16228947</t>
  </si>
  <si>
    <t>1676</t>
  </si>
  <si>
    <t>9004</t>
  </si>
  <si>
    <t>15090704</t>
  </si>
  <si>
    <t>16096</t>
  </si>
  <si>
    <t>15516544</t>
  </si>
  <si>
    <t>12.66</t>
  </si>
  <si>
    <t>10231</t>
  </si>
  <si>
    <t>6404606</t>
  </si>
  <si>
    <t>14.95</t>
  </si>
  <si>
    <t>1337</t>
  </si>
  <si>
    <t>12065</t>
  </si>
  <si>
    <t>16130905</t>
  </si>
  <si>
    <t>586</t>
  </si>
  <si>
    <t>12362</t>
  </si>
  <si>
    <t>7244132</t>
  </si>
  <si>
    <t>2457</t>
  </si>
  <si>
    <t>14854</t>
  </si>
  <si>
    <t>36496278</t>
  </si>
  <si>
    <t>17.53</t>
  </si>
  <si>
    <t>663</t>
  </si>
  <si>
    <t>17619</t>
  </si>
  <si>
    <t>10513257</t>
  </si>
  <si>
    <t>20.97</t>
  </si>
  <si>
    <t>1908</t>
  </si>
  <si>
    <t>17748</t>
  </si>
  <si>
    <t>33863184</t>
  </si>
  <si>
    <t>994</t>
  </si>
  <si>
    <t>18371</t>
  </si>
  <si>
    <t>18260774</t>
  </si>
  <si>
    <t>15.5</t>
  </si>
  <si>
    <t>1030</t>
  </si>
  <si>
    <t>12176</t>
  </si>
  <si>
    <t>12541280</t>
  </si>
  <si>
    <t>890</t>
  </si>
  <si>
    <t>19523</t>
  </si>
  <si>
    <t>17375470</t>
  </si>
  <si>
    <t>11.0</t>
  </si>
  <si>
    <t>1180</t>
  </si>
  <si>
    <t>17010</t>
  </si>
  <si>
    <t>20071800</t>
  </si>
  <si>
    <t>21.83</t>
  </si>
  <si>
    <t>767</t>
  </si>
  <si>
    <t>19174</t>
  </si>
  <si>
    <t>14706458</t>
  </si>
  <si>
    <t>17.92</t>
  </si>
  <si>
    <t>10613</t>
  </si>
  <si>
    <t>12035142</t>
  </si>
  <si>
    <t>24.74</t>
  </si>
  <si>
    <t>1471</t>
  </si>
  <si>
    <t>20820</t>
  </si>
  <si>
    <t>30626220</t>
  </si>
  <si>
    <t>12313</t>
  </si>
  <si>
    <t>19491479</t>
  </si>
  <si>
    <t>22.73</t>
  </si>
  <si>
    <t>1374</t>
  </si>
  <si>
    <t>18195</t>
  </si>
  <si>
    <t>24999930</t>
  </si>
  <si>
    <t>22.09</t>
  </si>
  <si>
    <t>1829</t>
  </si>
  <si>
    <t>19028</t>
  </si>
  <si>
    <t>32018035</t>
  </si>
  <si>
    <t>19.54</t>
  </si>
  <si>
    <t>1734</t>
  </si>
  <si>
    <t>13817</t>
  </si>
  <si>
    <t>22760744</t>
  </si>
  <si>
    <t>12.15</t>
  </si>
  <si>
    <t>1304</t>
  </si>
  <si>
    <t>18600</t>
  </si>
  <si>
    <t>24254400</t>
  </si>
  <si>
    <t>0.73</t>
  </si>
  <si>
    <t>1310</t>
  </si>
  <si>
    <t>16464</t>
  </si>
  <si>
    <t>21567840</t>
  </si>
  <si>
    <t>538</t>
  </si>
  <si>
    <t>10896114</t>
  </si>
  <si>
    <t>1501</t>
  </si>
  <si>
    <t>19068</t>
  </si>
  <si>
    <t>25758961</t>
  </si>
  <si>
    <t>7.43</t>
  </si>
  <si>
    <t>14115</t>
  </si>
  <si>
    <t>13042260</t>
  </si>
  <si>
    <t>1397</t>
  </si>
  <si>
    <t>11080</t>
  </si>
  <si>
    <t>14704822</t>
  </si>
  <si>
    <t>6.6</t>
  </si>
  <si>
    <t>10183658</t>
  </si>
  <si>
    <t>9.91</t>
  </si>
  <si>
    <t>9800244</t>
  </si>
  <si>
    <t>10.04</t>
  </si>
  <si>
    <t>19964</t>
  </si>
  <si>
    <t>32050205</t>
  </si>
  <si>
    <t>966</t>
  </si>
  <si>
    <t>11200</t>
  </si>
  <si>
    <t>10819200</t>
  </si>
  <si>
    <t>23.63</t>
  </si>
  <si>
    <t>10038</t>
  </si>
  <si>
    <t>7187208</t>
  </si>
  <si>
    <t>15043</t>
  </si>
  <si>
    <t>16863203</t>
  </si>
  <si>
    <t>19.47</t>
  </si>
  <si>
    <t>658</t>
  </si>
  <si>
    <t>11207</t>
  </si>
  <si>
    <t>7374206</t>
  </si>
  <si>
    <t>18.2</t>
  </si>
  <si>
    <t>719</t>
  </si>
  <si>
    <t>12859</t>
  </si>
  <si>
    <t>8783339</t>
  </si>
  <si>
    <t>1411</t>
  </si>
  <si>
    <t>20246</t>
  </si>
  <si>
    <t>28567106</t>
  </si>
  <si>
    <t>11.07</t>
  </si>
  <si>
    <t>574</t>
  </si>
  <si>
    <t>20556</t>
  </si>
  <si>
    <t>11799144</t>
  </si>
  <si>
    <t>13869</t>
  </si>
  <si>
    <t>16726014</t>
  </si>
  <si>
    <t>14.29</t>
  </si>
  <si>
    <t>19349</t>
  </si>
  <si>
    <t>16949724</t>
  </si>
  <si>
    <t>10880</t>
  </si>
  <si>
    <t>8965120</t>
  </si>
  <si>
    <t>2094</t>
  </si>
  <si>
    <t>20175</t>
  </si>
  <si>
    <t>42246450</t>
  </si>
  <si>
    <t>2.34</t>
  </si>
  <si>
    <t>23.73</t>
  </si>
  <si>
    <t>1590</t>
  </si>
  <si>
    <t>11436</t>
  </si>
  <si>
    <t>18183240</t>
  </si>
  <si>
    <t>10.05</t>
  </si>
  <si>
    <t>2794</t>
  </si>
  <si>
    <t>13916</t>
  </si>
  <si>
    <t>38881304</t>
  </si>
  <si>
    <t>19.3</t>
  </si>
  <si>
    <t>1503</t>
  </si>
  <si>
    <t>17257</t>
  </si>
  <si>
    <t>25937271</t>
  </si>
  <si>
    <t>23.69</t>
  </si>
  <si>
    <t>2022</t>
  </si>
  <si>
    <t>20220</t>
  </si>
  <si>
    <t>40884840</t>
  </si>
  <si>
    <t>1773</t>
  </si>
  <si>
    <t>15245</t>
  </si>
  <si>
    <t>27029385</t>
  </si>
  <si>
    <t>23.21</t>
  </si>
  <si>
    <t>1158</t>
  </si>
  <si>
    <t>11395</t>
  </si>
  <si>
    <t>13195410</t>
  </si>
  <si>
    <t>13.38</t>
  </si>
  <si>
    <t>1143</t>
  </si>
  <si>
    <t>19960</t>
  </si>
  <si>
    <t>22814280</t>
  </si>
  <si>
    <t>7.61</t>
  </si>
  <si>
    <t>3025</t>
  </si>
  <si>
    <t>18683</t>
  </si>
  <si>
    <t>56516075</t>
  </si>
  <si>
    <t>8.97</t>
  </si>
  <si>
    <t>1647</t>
  </si>
  <si>
    <t>14195</t>
  </si>
  <si>
    <t>23379165</t>
  </si>
  <si>
    <t>iPhone 3G 8GB Black</t>
  </si>
  <si>
    <t>20690</t>
  </si>
  <si>
    <t>23834880</t>
  </si>
  <si>
    <t>775</t>
  </si>
  <si>
    <t>15079</t>
  </si>
  <si>
    <t>11686225</t>
  </si>
  <si>
    <t>1611</t>
  </si>
  <si>
    <t>18173</t>
  </si>
  <si>
    <t>26349032</t>
  </si>
  <si>
    <t>18160</t>
  </si>
  <si>
    <t>16489280</t>
  </si>
  <si>
    <t>24.98</t>
  </si>
  <si>
    <t>1096</t>
  </si>
  <si>
    <t>12800</t>
  </si>
  <si>
    <t>14028800</t>
  </si>
  <si>
    <t>18.01</t>
  </si>
  <si>
    <t>1333</t>
  </si>
  <si>
    <t>18957</t>
  </si>
  <si>
    <t>25269681</t>
  </si>
  <si>
    <t>11.28</t>
  </si>
  <si>
    <t>1246</t>
  </si>
  <si>
    <t>14930</t>
  </si>
  <si>
    <t>18602780</t>
  </si>
  <si>
    <t>15.32</t>
  </si>
  <si>
    <t>20645</t>
  </si>
  <si>
    <t>14116225</t>
  </si>
  <si>
    <t>2184</t>
  </si>
  <si>
    <t>15867</t>
  </si>
  <si>
    <t>34653528</t>
  </si>
  <si>
    <t>19.45</t>
  </si>
  <si>
    <t>1243</t>
  </si>
  <si>
    <t>24617615</t>
  </si>
  <si>
    <t>19.83</t>
  </si>
  <si>
    <t>1729</t>
  </si>
  <si>
    <t>12840</t>
  </si>
  <si>
    <t>22200360</t>
  </si>
  <si>
    <t>16.19</t>
  </si>
  <si>
    <t>1718</t>
  </si>
  <si>
    <t>18823</t>
  </si>
  <si>
    <t>29750880</t>
  </si>
  <si>
    <t>776</t>
  </si>
  <si>
    <t>17475</t>
  </si>
  <si>
    <t>13560600</t>
  </si>
  <si>
    <t>9.1</t>
  </si>
  <si>
    <t>16356</t>
  </si>
  <si>
    <t>21426360</t>
  </si>
  <si>
    <t>2.77</t>
  </si>
  <si>
    <t>12.16</t>
  </si>
  <si>
    <t>9973</t>
  </si>
  <si>
    <t>8387293</t>
  </si>
  <si>
    <t>7.32</t>
  </si>
  <si>
    <t>1289</t>
  </si>
  <si>
    <t>15301719</t>
  </si>
  <si>
    <t>16.6</t>
  </si>
  <si>
    <t>760</t>
  </si>
  <si>
    <t>17365</t>
  </si>
  <si>
    <t>11217790</t>
  </si>
  <si>
    <t>6.38</t>
  </si>
  <si>
    <t>1345</t>
  </si>
  <si>
    <t>15130</t>
  </si>
  <si>
    <t>18925360</t>
  </si>
  <si>
    <t>10.57</t>
  </si>
  <si>
    <t>1672</t>
  </si>
  <si>
    <t>15842</t>
  </si>
  <si>
    <t>26487824</t>
  </si>
  <si>
    <t>18.51</t>
  </si>
  <si>
    <t>1319</t>
  </si>
  <si>
    <t>19324</t>
  </si>
  <si>
    <t>25488356</t>
  </si>
  <si>
    <t>13.08</t>
  </si>
  <si>
    <t>2391</t>
  </si>
  <si>
    <t>20161</t>
  </si>
  <si>
    <t>48204951</t>
  </si>
  <si>
    <t>8.73</t>
  </si>
  <si>
    <t>21693236</t>
  </si>
  <si>
    <t>9.59</t>
  </si>
  <si>
    <t>1091</t>
  </si>
  <si>
    <t>15758</t>
  </si>
  <si>
    <t>15472780</t>
  </si>
  <si>
    <t>1176</t>
  </si>
  <si>
    <t>17054</t>
  </si>
  <si>
    <t>20055504</t>
  </si>
  <si>
    <t>3.51</t>
  </si>
  <si>
    <t>21.1</t>
  </si>
  <si>
    <t>17714</t>
  </si>
  <si>
    <t>15783174</t>
  </si>
  <si>
    <t>17.85</t>
  </si>
  <si>
    <t>610</t>
  </si>
  <si>
    <t>13304</t>
  </si>
  <si>
    <t>8115440</t>
  </si>
  <si>
    <t>19568</t>
  </si>
  <si>
    <t>13227968</t>
  </si>
  <si>
    <t>1035</t>
  </si>
  <si>
    <t>13713</t>
  </si>
  <si>
    <t>14192955</t>
  </si>
  <si>
    <t>24.47</t>
  </si>
  <si>
    <t>461</t>
  </si>
  <si>
    <t>15503</t>
  </si>
  <si>
    <t>6789538</t>
  </si>
  <si>
    <t>11.32</t>
  </si>
  <si>
    <t>14142</t>
  </si>
  <si>
    <t>10394370</t>
  </si>
  <si>
    <t>1162</t>
  </si>
  <si>
    <t>14849</t>
  </si>
  <si>
    <t>17254538</t>
  </si>
  <si>
    <t>7.28</t>
  </si>
  <si>
    <t>16364</t>
  </si>
  <si>
    <t>9750489</t>
  </si>
  <si>
    <t>20.54</t>
  </si>
  <si>
    <t>12483</t>
  </si>
  <si>
    <t>10459505</t>
  </si>
  <si>
    <t>24.1</t>
  </si>
  <si>
    <t>864</t>
  </si>
  <si>
    <t>17565</t>
  </si>
  <si>
    <t>14417352</t>
  </si>
  <si>
    <t>2.74</t>
  </si>
  <si>
    <t>830</t>
  </si>
  <si>
    <t>10046</t>
  </si>
  <si>
    <t>8338180</t>
  </si>
  <si>
    <t>9801</t>
  </si>
  <si>
    <t>5857077</t>
  </si>
  <si>
    <t>7.9</t>
  </si>
  <si>
    <t>1910</t>
  </si>
  <si>
    <t>19327</t>
  </si>
  <si>
    <t>36914570</t>
  </si>
  <si>
    <t>14.8</t>
  </si>
  <si>
    <t>10976</t>
  </si>
  <si>
    <t>6783168</t>
  </si>
  <si>
    <t>17.59</t>
  </si>
  <si>
    <t>932</t>
  </si>
  <si>
    <t>10527</t>
  </si>
  <si>
    <t>9811164</t>
  </si>
  <si>
    <t>2.46</t>
  </si>
  <si>
    <t>22.59</t>
  </si>
  <si>
    <t>715</t>
  </si>
  <si>
    <t>9479</t>
  </si>
  <si>
    <t>6777485</t>
  </si>
  <si>
    <t>1.54</t>
  </si>
  <si>
    <t>24.45</t>
  </si>
  <si>
    <t>744</t>
  </si>
  <si>
    <t>15887</t>
  </si>
  <si>
    <t>10637935</t>
  </si>
  <si>
    <t>24.23</t>
  </si>
  <si>
    <t>584</t>
  </si>
  <si>
    <t>12676</t>
  </si>
  <si>
    <t>7402784</t>
  </si>
  <si>
    <t>13.52</t>
  </si>
  <si>
    <t>2331</t>
  </si>
  <si>
    <t>25827480</t>
  </si>
  <si>
    <t>1671</t>
  </si>
  <si>
    <t>9864</t>
  </si>
  <si>
    <t>16482744</t>
  </si>
  <si>
    <t>1888</t>
  </si>
  <si>
    <t>10433</t>
  </si>
  <si>
    <t>17727753</t>
  </si>
  <si>
    <t>24.89</t>
  </si>
  <si>
    <t>1699</t>
  </si>
  <si>
    <t>16492</t>
  </si>
  <si>
    <t>28019908</t>
  </si>
  <si>
    <t>10.38</t>
  </si>
  <si>
    <t>672</t>
  </si>
  <si>
    <t>10094</t>
  </si>
  <si>
    <t>11.12</t>
  </si>
  <si>
    <t>2921</t>
  </si>
  <si>
    <t>16196</t>
  </si>
  <si>
    <t>44943090</t>
  </si>
  <si>
    <t>13.76</t>
  </si>
  <si>
    <t>2422</t>
  </si>
  <si>
    <t>13654</t>
  </si>
  <si>
    <t>33069988</t>
  </si>
  <si>
    <t>8.75</t>
  </si>
  <si>
    <t>1645</t>
  </si>
  <si>
    <t>20527</t>
  </si>
  <si>
    <t>33766915</t>
  </si>
  <si>
    <t>18.26</t>
  </si>
  <si>
    <t>2298</t>
  </si>
  <si>
    <t>10897</t>
  </si>
  <si>
    <t>21285110</t>
  </si>
  <si>
    <t>2502</t>
  </si>
  <si>
    <t>36121374</t>
  </si>
  <si>
    <t>11.29</t>
  </si>
  <si>
    <t>1428</t>
  </si>
  <si>
    <t>17550</t>
  </si>
  <si>
    <t>23808330</t>
  </si>
  <si>
    <t>20.88</t>
  </si>
  <si>
    <t>9682</t>
  </si>
  <si>
    <t>13916422</t>
  </si>
  <si>
    <t>927</t>
  </si>
  <si>
    <t>14529</t>
  </si>
  <si>
    <t>13468383</t>
  </si>
  <si>
    <t>13.51</t>
  </si>
  <si>
    <t>9881</t>
  </si>
  <si>
    <t>9124115</t>
  </si>
  <si>
    <t>13.27</t>
  </si>
  <si>
    <t>1334</t>
  </si>
  <si>
    <t>19806</t>
  </si>
  <si>
    <t>26421204</t>
  </si>
  <si>
    <t>13.59</t>
  </si>
  <si>
    <t>1423</t>
  </si>
  <si>
    <t>19644</t>
  </si>
  <si>
    <t>25158070</t>
  </si>
  <si>
    <t>1582</t>
  </si>
  <si>
    <t>15253</t>
  </si>
  <si>
    <t>21234616</t>
  </si>
  <si>
    <t>17.65</t>
  </si>
  <si>
    <t>20617</t>
  </si>
  <si>
    <t>10679606</t>
  </si>
  <si>
    <t>18.55</t>
  </si>
  <si>
    <t>18911</t>
  </si>
  <si>
    <t>14965219</t>
  </si>
  <si>
    <t>24.82</t>
  </si>
  <si>
    <t>879</t>
  </si>
  <si>
    <t>14515</t>
  </si>
  <si>
    <t>12758685</t>
  </si>
  <si>
    <t>11714</t>
  </si>
  <si>
    <t>7607540</t>
  </si>
  <si>
    <t>23.86</t>
  </si>
  <si>
    <t>2250</t>
  </si>
  <si>
    <t>11984</t>
  </si>
  <si>
    <t>26964000</t>
  </si>
  <si>
    <t>19.25</t>
  </si>
  <si>
    <t>1063</t>
  </si>
  <si>
    <t>14354496</t>
  </si>
  <si>
    <t>15.24</t>
  </si>
  <si>
    <t>1386</t>
  </si>
  <si>
    <t>9985</t>
  </si>
  <si>
    <t>12455289</t>
  </si>
  <si>
    <t>23.04</t>
  </si>
  <si>
    <t>1470</t>
  </si>
  <si>
    <t>12717</t>
  </si>
  <si>
    <t>16824591</t>
  </si>
  <si>
    <t>17.67</t>
  </si>
  <si>
    <t>641</t>
  </si>
  <si>
    <t>16274</t>
  </si>
  <si>
    <t>10431634</t>
  </si>
  <si>
    <t>2060</t>
  </si>
  <si>
    <t>19165</t>
  </si>
  <si>
    <t>39479900</t>
  </si>
  <si>
    <t>19.06</t>
  </si>
  <si>
    <t>971</t>
  </si>
  <si>
    <t>10167341</t>
  </si>
  <si>
    <t>1114</t>
  </si>
  <si>
    <t>20598</t>
  </si>
  <si>
    <t>22946172</t>
  </si>
  <si>
    <t>2103</t>
  </si>
  <si>
    <t>9504</t>
  </si>
  <si>
    <t>16988875</t>
  </si>
  <si>
    <t>23.88</t>
  </si>
  <si>
    <t>1299</t>
  </si>
  <si>
    <t>19293</t>
  </si>
  <si>
    <t>25061607</t>
  </si>
  <si>
    <t>13.12</t>
  </si>
  <si>
    <t>1018</t>
  </si>
  <si>
    <t>9214</t>
  </si>
  <si>
    <t>9379852</t>
  </si>
  <si>
    <t>6.89</t>
  </si>
  <si>
    <t>1451</t>
  </si>
  <si>
    <t>9051</t>
  </si>
  <si>
    <t>12213690</t>
  </si>
  <si>
    <t>14959</t>
  </si>
  <si>
    <t>10695685</t>
  </si>
  <si>
    <t>1356</t>
  </si>
  <si>
    <t>12098</t>
  </si>
  <si>
    <t>16404888</t>
  </si>
  <si>
    <t>22.91</t>
  </si>
  <si>
    <t>1255</t>
  </si>
  <si>
    <t>18101</t>
  </si>
  <si>
    <t>20445079</t>
  </si>
  <si>
    <t>19966</t>
  </si>
  <si>
    <t>19840214</t>
  </si>
  <si>
    <t>8.78</t>
  </si>
  <si>
    <t>11548</t>
  </si>
  <si>
    <t>15508964</t>
  </si>
  <si>
    <t>2.76</t>
  </si>
  <si>
    <t>1417</t>
  </si>
  <si>
    <t>20851</t>
  </si>
  <si>
    <t>29545867</t>
  </si>
  <si>
    <t>9389</t>
  </si>
  <si>
    <t>5624011</t>
  </si>
  <si>
    <t>11.63</t>
  </si>
  <si>
    <t>665</t>
  </si>
  <si>
    <t>13882</t>
  </si>
  <si>
    <t>8308377</t>
  </si>
  <si>
    <t>12318</t>
  </si>
  <si>
    <t>11184744</t>
  </si>
  <si>
    <t>15.98</t>
  </si>
  <si>
    <t>10642</t>
  </si>
  <si>
    <t>4932567</t>
  </si>
  <si>
    <t>6.51</t>
  </si>
  <si>
    <t>756</t>
  </si>
  <si>
    <t>14643</t>
  </si>
  <si>
    <t>9409591</t>
  </si>
  <si>
    <t>23.89</t>
  </si>
  <si>
    <t>1311</t>
  </si>
  <si>
    <t>13131</t>
  </si>
  <si>
    <t>17214741</t>
  </si>
  <si>
    <t>11.17</t>
  </si>
  <si>
    <t>723</t>
  </si>
  <si>
    <t>15962</t>
  </si>
  <si>
    <t>11540526</t>
  </si>
  <si>
    <t>19.21</t>
  </si>
  <si>
    <t>731</t>
  </si>
  <si>
    <t>16775</t>
  </si>
  <si>
    <t>12262525</t>
  </si>
  <si>
    <t>819</t>
  </si>
  <si>
    <t>9587</t>
  </si>
  <si>
    <t>7223612</t>
  </si>
  <si>
    <t>19.92</t>
  </si>
  <si>
    <t>2134</t>
  </si>
  <si>
    <t>19366</t>
  </si>
  <si>
    <t>41327044</t>
  </si>
  <si>
    <t>15.13</t>
  </si>
  <si>
    <t>2562</t>
  </si>
  <si>
    <t>17278</t>
  </si>
  <si>
    <t>44266236</t>
  </si>
  <si>
    <t>1225</t>
  </si>
  <si>
    <t>15815</t>
  </si>
  <si>
    <t>16467368</t>
  </si>
  <si>
    <t>2915</t>
  </si>
  <si>
    <t>18107</t>
  </si>
  <si>
    <t>52781905</t>
  </si>
  <si>
    <t>16.69</t>
  </si>
  <si>
    <t>1789</t>
  </si>
  <si>
    <t>9439</t>
  </si>
  <si>
    <t>15197733</t>
  </si>
  <si>
    <t>24.83</t>
  </si>
  <si>
    <t>12324</t>
  </si>
  <si>
    <t>17808180</t>
  </si>
  <si>
    <t>19.84</t>
  </si>
  <si>
    <t>2911</t>
  </si>
  <si>
    <t>10971</t>
  </si>
  <si>
    <t>31936581</t>
  </si>
  <si>
    <t>1.08</t>
  </si>
  <si>
    <t>18.68</t>
  </si>
  <si>
    <t>10414</t>
  </si>
  <si>
    <t>13132054</t>
  </si>
  <si>
    <t>3.14</t>
  </si>
  <si>
    <t>1927</t>
  </si>
  <si>
    <t>10844</t>
  </si>
  <si>
    <t>19433640</t>
  </si>
  <si>
    <t>11065</t>
  </si>
  <si>
    <t>17228205</t>
  </si>
  <si>
    <t>12.0</t>
  </si>
  <si>
    <t>1901</t>
  </si>
  <si>
    <t>20394</t>
  </si>
  <si>
    <t>35667474</t>
  </si>
  <si>
    <t>1415</t>
  </si>
  <si>
    <t>13069</t>
  </si>
  <si>
    <t>18492635</t>
  </si>
  <si>
    <t>8.59</t>
  </si>
  <si>
    <t>1336</t>
  </si>
  <si>
    <t>10975</t>
  </si>
  <si>
    <t>14662600</t>
  </si>
  <si>
    <t>6.57</t>
  </si>
  <si>
    <t>782</t>
  </si>
  <si>
    <t>20437</t>
  </si>
  <si>
    <t>14383560</t>
  </si>
  <si>
    <t>7.09</t>
  </si>
  <si>
    <t>1207</t>
  </si>
  <si>
    <t>14893</t>
  </si>
  <si>
    <t>17077058</t>
  </si>
  <si>
    <t>11.49</t>
  </si>
  <si>
    <t>1192</t>
  </si>
  <si>
    <t>10064</t>
  </si>
  <si>
    <t>11996288</t>
  </si>
  <si>
    <t>8.85</t>
  </si>
  <si>
    <t>2069</t>
  </si>
  <si>
    <t>13880</t>
  </si>
  <si>
    <t>24410062</t>
  </si>
  <si>
    <t>16.61</t>
  </si>
  <si>
    <t>1135</t>
  </si>
  <si>
    <t>19682</t>
  </si>
  <si>
    <t>22339070</t>
  </si>
  <si>
    <t>10.97</t>
  </si>
  <si>
    <t>1919</t>
  </si>
  <si>
    <t>17134</t>
  </si>
  <si>
    <t>32880146</t>
  </si>
  <si>
    <t>18.67</t>
  </si>
  <si>
    <t>1059</t>
  </si>
  <si>
    <t>19481</t>
  </si>
  <si>
    <t>20630379</t>
  </si>
  <si>
    <t>1.67</t>
  </si>
  <si>
    <t>24.66</t>
  </si>
  <si>
    <t>1401</t>
  </si>
  <si>
    <t>18505</t>
  </si>
  <si>
    <t>25925505</t>
  </si>
  <si>
    <t>16.08</t>
  </si>
  <si>
    <t>17259</t>
  </si>
  <si>
    <t>15004974</t>
  </si>
  <si>
    <t>24.87</t>
  </si>
  <si>
    <t>1280</t>
  </si>
  <si>
    <t>17535</t>
  </si>
  <si>
    <t>22444800</t>
  </si>
  <si>
    <t>1245</t>
  </si>
  <si>
    <t>9922</t>
  </si>
  <si>
    <t>10499956</t>
  </si>
  <si>
    <t>1161</t>
  </si>
  <si>
    <t>15596</t>
  </si>
  <si>
    <t>18106956</t>
  </si>
  <si>
    <t>13701</t>
  </si>
  <si>
    <t>12330900</t>
  </si>
  <si>
    <t>1618</t>
  </si>
  <si>
    <t>11047</t>
  </si>
  <si>
    <t>17874046</t>
  </si>
  <si>
    <t>15.31</t>
  </si>
  <si>
    <t>2205</t>
  </si>
  <si>
    <t>9514</t>
  </si>
  <si>
    <t>18880533</t>
  </si>
  <si>
    <t>10.22</t>
  </si>
  <si>
    <t>2112</t>
  </si>
  <si>
    <t>13335</t>
  </si>
  <si>
    <t>28163520</t>
  </si>
  <si>
    <t>21.25</t>
  </si>
  <si>
    <t>2086</t>
  </si>
  <si>
    <t>23363200</t>
  </si>
  <si>
    <t>11849</t>
  </si>
  <si>
    <t>20475072</t>
  </si>
  <si>
    <t>19.7</t>
  </si>
  <si>
    <t>947</t>
  </si>
  <si>
    <t>15773</t>
  </si>
  <si>
    <t>14937031</t>
  </si>
  <si>
    <t>11.13</t>
  </si>
  <si>
    <t>16203</t>
  </si>
  <si>
    <t>16219203</t>
  </si>
  <si>
    <t>14.37</t>
  </si>
  <si>
    <t>1335</t>
  </si>
  <si>
    <t>19282</t>
  </si>
  <si>
    <t>25741470</t>
  </si>
  <si>
    <t>3.04</t>
  </si>
  <si>
    <t>7.76</t>
  </si>
  <si>
    <t>9710316</t>
  </si>
  <si>
    <t>9.0</t>
  </si>
  <si>
    <t>1552</t>
  </si>
  <si>
    <t>15733</t>
  </si>
  <si>
    <t>21975854</t>
  </si>
  <si>
    <t>22.75</t>
  </si>
  <si>
    <t>16931</t>
  </si>
  <si>
    <t>20266407</t>
  </si>
  <si>
    <t>12.89</t>
  </si>
  <si>
    <t>20085</t>
  </si>
  <si>
    <t>16168425</t>
  </si>
  <si>
    <t>20.47</t>
  </si>
  <si>
    <t>11949624</t>
  </si>
  <si>
    <t>15.27</t>
  </si>
  <si>
    <t>19294</t>
  </si>
  <si>
    <t>22226688</t>
  </si>
  <si>
    <t>551</t>
  </si>
  <si>
    <t>9698</t>
  </si>
  <si>
    <t>5343598</t>
  </si>
  <si>
    <t>19.49</t>
  </si>
  <si>
    <t>1154</t>
  </si>
  <si>
    <t>15785</t>
  </si>
  <si>
    <t>15483506</t>
  </si>
  <si>
    <t>18.52</t>
  </si>
  <si>
    <t>9127</t>
  </si>
  <si>
    <t>5768264</t>
  </si>
  <si>
    <t>615</t>
  </si>
  <si>
    <t>10455</t>
  </si>
  <si>
    <t>5465351</t>
  </si>
  <si>
    <t>16.06</t>
  </si>
  <si>
    <t>17184</t>
  </si>
  <si>
    <t>19589760</t>
  </si>
  <si>
    <t>23.33</t>
  </si>
  <si>
    <t>10228</t>
  </si>
  <si>
    <t>9348392</t>
  </si>
  <si>
    <t>24.2</t>
  </si>
  <si>
    <t>937</t>
  </si>
  <si>
    <t>17178</t>
  </si>
  <si>
    <t>15290996</t>
  </si>
  <si>
    <t>11831</t>
  </si>
  <si>
    <t>11419281</t>
  </si>
  <si>
    <t>12.64</t>
  </si>
  <si>
    <t>404</t>
  </si>
  <si>
    <t>20244</t>
  </si>
  <si>
    <t>8178576</t>
  </si>
  <si>
    <t>8.56</t>
  </si>
  <si>
    <t>727</t>
  </si>
  <si>
    <t>17182</t>
  </si>
  <si>
    <t>12491314</t>
  </si>
  <si>
    <t>16.0</t>
  </si>
  <si>
    <t>16780</t>
  </si>
  <si>
    <t>18189520</t>
  </si>
  <si>
    <t>17.28</t>
  </si>
  <si>
    <t>762</t>
  </si>
  <si>
    <t>19742</t>
  </si>
  <si>
    <t>15043404</t>
  </si>
  <si>
    <t>9.42</t>
  </si>
  <si>
    <t>16483</t>
  </si>
  <si>
    <t>10796365</t>
  </si>
  <si>
    <t>1241</t>
  </si>
  <si>
    <t>13234148</t>
  </si>
  <si>
    <t>12014</t>
  </si>
  <si>
    <t>10308012</t>
  </si>
  <si>
    <t>16.98</t>
  </si>
  <si>
    <t>587</t>
  </si>
  <si>
    <t>11666</t>
  </si>
  <si>
    <t>6847942</t>
  </si>
  <si>
    <t>2235</t>
  </si>
  <si>
    <t>17335</t>
  </si>
  <si>
    <t>38743725</t>
  </si>
  <si>
    <t>1312</t>
  </si>
  <si>
    <t>12845</t>
  </si>
  <si>
    <t>16852640</t>
  </si>
  <si>
    <t>21.67</t>
  </si>
  <si>
    <t>13003</t>
  </si>
  <si>
    <t>19543509</t>
  </si>
  <si>
    <t>1675</t>
  </si>
  <si>
    <t>19150</t>
  </si>
  <si>
    <t>32076250</t>
  </si>
  <si>
    <t>22.18</t>
  </si>
  <si>
    <t>1194</t>
  </si>
  <si>
    <t>20971</t>
  </si>
  <si>
    <t>25039374</t>
  </si>
  <si>
    <t>2299</t>
  </si>
  <si>
    <t>15688</t>
  </si>
  <si>
    <t>36066712</t>
  </si>
  <si>
    <t>13.91</t>
  </si>
  <si>
    <t>1392</t>
  </si>
  <si>
    <t>14063</t>
  </si>
  <si>
    <t>19575696</t>
  </si>
  <si>
    <t>21.99</t>
  </si>
  <si>
    <t>10871</t>
  </si>
  <si>
    <t>15208529</t>
  </si>
  <si>
    <t>17.14</t>
  </si>
  <si>
    <t>11185</t>
  </si>
  <si>
    <t>15301080</t>
  </si>
  <si>
    <t>1930</t>
  </si>
  <si>
    <t>20393</t>
  </si>
  <si>
    <t>37390565</t>
  </si>
  <si>
    <t>8.46</t>
  </si>
  <si>
    <t>2033</t>
  </si>
  <si>
    <t>16522</t>
  </si>
  <si>
    <t>30230303</t>
  </si>
  <si>
    <t>13201</t>
  </si>
  <si>
    <t>11735689</t>
  </si>
  <si>
    <t>875</t>
  </si>
  <si>
    <t>10226</t>
  </si>
  <si>
    <t>8500362</t>
  </si>
  <si>
    <t>24.25</t>
  </si>
  <si>
    <t>1792</t>
  </si>
  <si>
    <t>15802</t>
  </si>
  <si>
    <t>28317184</t>
  </si>
  <si>
    <t>1661</t>
  </si>
  <si>
    <t>12842</t>
  </si>
  <si>
    <t>21330562</t>
  </si>
  <si>
    <t>8.32</t>
  </si>
  <si>
    <t>14977</t>
  </si>
  <si>
    <t>13546696</t>
  </si>
  <si>
    <t>1786</t>
  </si>
  <si>
    <t>15954</t>
  </si>
  <si>
    <t>28493844</t>
  </si>
  <si>
    <t>1071</t>
  </si>
  <si>
    <t>18455472</t>
  </si>
  <si>
    <t>22.41</t>
  </si>
  <si>
    <t>15313410</t>
  </si>
  <si>
    <t>22.25</t>
  </si>
  <si>
    <t>493</t>
  </si>
  <si>
    <t>11386</t>
  </si>
  <si>
    <t>5613298</t>
  </si>
  <si>
    <t>15.72</t>
  </si>
  <si>
    <t>1481</t>
  </si>
  <si>
    <t>10888</t>
  </si>
  <si>
    <t>16125128</t>
  </si>
  <si>
    <t>13.79</t>
  </si>
  <si>
    <t>1078</t>
  </si>
  <si>
    <t>10631</t>
  </si>
  <si>
    <t>11460218</t>
  </si>
  <si>
    <t>1452</t>
  </si>
  <si>
    <t>18319</t>
  </si>
  <si>
    <t>24471252</t>
  </si>
  <si>
    <t>1958</t>
  </si>
  <si>
    <t>13199</t>
  </si>
  <si>
    <t>25843642</t>
  </si>
  <si>
    <t>21.4</t>
  </si>
  <si>
    <t>708</t>
  </si>
  <si>
    <t>13308</t>
  </si>
  <si>
    <t>9422064</t>
  </si>
  <si>
    <t>666</t>
  </si>
  <si>
    <t>16433</t>
  </si>
  <si>
    <t>10944378</t>
  </si>
  <si>
    <t>7.02</t>
  </si>
  <si>
    <t>20656835</t>
  </si>
  <si>
    <t>7.77</t>
  </si>
  <si>
    <t>13176</t>
  </si>
  <si>
    <t>11054664</t>
  </si>
  <si>
    <t>21.43</t>
  </si>
  <si>
    <t>17840</t>
  </si>
  <si>
    <t>17055040</t>
  </si>
  <si>
    <t>13.94</t>
  </si>
  <si>
    <t>1247</t>
  </si>
  <si>
    <t>10298</t>
  </si>
  <si>
    <t>12841606</t>
  </si>
  <si>
    <t>11358</t>
  </si>
  <si>
    <t>6996528</t>
  </si>
  <si>
    <t>15269956</t>
  </si>
  <si>
    <t>21.03</t>
  </si>
  <si>
    <t>468</t>
  </si>
  <si>
    <t>10202</t>
  </si>
  <si>
    <t>4774536</t>
  </si>
  <si>
    <t>5.87</t>
  </si>
  <si>
    <t>503</t>
  </si>
  <si>
    <t>9815</t>
  </si>
  <si>
    <t>4936945</t>
  </si>
  <si>
    <t>19.79</t>
  </si>
  <si>
    <t>20151</t>
  </si>
  <si>
    <t>13077999</t>
  </si>
  <si>
    <t>14758</t>
  </si>
  <si>
    <t>8382544</t>
  </si>
  <si>
    <t>11572</t>
  </si>
  <si>
    <t>8474407</t>
  </si>
  <si>
    <t>20.98</t>
  </si>
  <si>
    <t>341</t>
  </si>
  <si>
    <t>17212</t>
  </si>
  <si>
    <t>5869292</t>
  </si>
  <si>
    <t>16.26</t>
  </si>
  <si>
    <t>19216</t>
  </si>
  <si>
    <t>7378944</t>
  </si>
  <si>
    <t>22.39</t>
  </si>
  <si>
    <t>374</t>
  </si>
  <si>
    <t>9308</t>
  </si>
  <si>
    <t>3481192</t>
  </si>
  <si>
    <t>13.36</t>
  </si>
  <si>
    <t>15716</t>
  </si>
  <si>
    <t>8863824</t>
  </si>
  <si>
    <t>19.69</t>
  </si>
  <si>
    <t>14082</t>
  </si>
  <si>
    <t>12321750</t>
  </si>
  <si>
    <t>9542</t>
  </si>
  <si>
    <t>10267192</t>
  </si>
  <si>
    <t>13631</t>
  </si>
  <si>
    <t>12690461</t>
  </si>
  <si>
    <t>23.43</t>
  </si>
  <si>
    <t>1031</t>
  </si>
  <si>
    <t>12102</t>
  </si>
  <si>
    <t>12477162</t>
  </si>
  <si>
    <t>24.52</t>
  </si>
  <si>
    <t>616</t>
  </si>
  <si>
    <t>10431344</t>
  </si>
  <si>
    <t>8.8</t>
  </si>
  <si>
    <t>1315</t>
  </si>
  <si>
    <t>18960</t>
  </si>
  <si>
    <t>23685780</t>
  </si>
  <si>
    <t>12.55</t>
  </si>
  <si>
    <t>19141</t>
  </si>
  <si>
    <t>20825408</t>
  </si>
  <si>
    <t>19.77</t>
  </si>
  <si>
    <t>1049</t>
  </si>
  <si>
    <t>9955</t>
  </si>
  <si>
    <t>10442795</t>
  </si>
  <si>
    <t>2.88</t>
  </si>
  <si>
    <t>15594</t>
  </si>
  <si>
    <t>9387588</t>
  </si>
  <si>
    <t>15.33</t>
  </si>
  <si>
    <t>9534525</t>
  </si>
  <si>
    <t>18.9</t>
  </si>
  <si>
    <t>1178</t>
  </si>
  <si>
    <t>20629136</t>
  </si>
  <si>
    <t>15.48</t>
  </si>
  <si>
    <t>13500</t>
  </si>
  <si>
    <t>8451000</t>
  </si>
  <si>
    <t>1117</t>
  </si>
  <si>
    <t>14317</t>
  </si>
  <si>
    <t>14712721</t>
  </si>
  <si>
    <t>894</t>
  </si>
  <si>
    <t>14024</t>
  </si>
  <si>
    <t>12537456</t>
  </si>
  <si>
    <t>18144</t>
  </si>
  <si>
    <t>8999424</t>
  </si>
  <si>
    <t>24.02</t>
  </si>
  <si>
    <t>1217</t>
  </si>
  <si>
    <t>14621038</t>
  </si>
  <si>
    <t>13215951</t>
  </si>
  <si>
    <t>418</t>
  </si>
  <si>
    <t>19613</t>
  </si>
  <si>
    <t>8198234</t>
  </si>
  <si>
    <t>13.87</t>
  </si>
  <si>
    <t>17060</t>
  </si>
  <si>
    <t>10696620</t>
  </si>
  <si>
    <t>11.86</t>
  </si>
  <si>
    <t>603</t>
  </si>
  <si>
    <t>11322</t>
  </si>
  <si>
    <t>6827166</t>
  </si>
  <si>
    <t>24.41</t>
  </si>
  <si>
    <t>883</t>
  </si>
  <si>
    <t>17907</t>
  </si>
  <si>
    <t>15811881</t>
  </si>
  <si>
    <t>6.28</t>
  </si>
  <si>
    <t>893</t>
  </si>
  <si>
    <t>12059</t>
  </si>
  <si>
    <t>10768687</t>
  </si>
  <si>
    <t>9.39</t>
  </si>
  <si>
    <t>19358</t>
  </si>
  <si>
    <t>18506248</t>
  </si>
  <si>
    <t>18833</t>
  </si>
  <si>
    <t>11808291</t>
  </si>
  <si>
    <t>691</t>
  </si>
  <si>
    <t>15466</t>
  </si>
  <si>
    <t>10687006</t>
  </si>
  <si>
    <t>16.71</t>
  </si>
  <si>
    <t>501</t>
  </si>
  <si>
    <t>13522</t>
  </si>
  <si>
    <t>6435795</t>
  </si>
  <si>
    <t>15816</t>
  </si>
  <si>
    <t>6115256</t>
  </si>
  <si>
    <t>24.42</t>
  </si>
  <si>
    <t>3</t>
  </si>
  <si>
    <t>iPhone 3GS</t>
  </si>
  <si>
    <t>iPhone 3GS 8GB Silver</t>
  </si>
  <si>
    <t>11760</t>
  </si>
  <si>
    <t>14351904</t>
  </si>
  <si>
    <t>15.92</t>
  </si>
  <si>
    <t>iPhone 3GS 32GB Space Gray</t>
  </si>
  <si>
    <t>9740</t>
  </si>
  <si>
    <t>13207440</t>
  </si>
  <si>
    <t>iPhone 3GS 16GB Purple</t>
  </si>
  <si>
    <t>832</t>
  </si>
  <si>
    <t>20789</t>
  </si>
  <si>
    <t>17296448</t>
  </si>
  <si>
    <t>iPhone 3GS 16GB Midnight</t>
  </si>
  <si>
    <t>1561</t>
  </si>
  <si>
    <t>9894</t>
  </si>
  <si>
    <t>14672307</t>
  </si>
  <si>
    <t>14.28</t>
  </si>
  <si>
    <t>iPhone 3GS 16GB Gold</t>
  </si>
  <si>
    <t>2210</t>
  </si>
  <si>
    <t>12887</t>
  </si>
  <si>
    <t>28480270</t>
  </si>
  <si>
    <t>21.54</t>
  </si>
  <si>
    <t>iPhone 3GS 32GB Starlight</t>
  </si>
  <si>
    <t>15411</t>
  </si>
  <si>
    <t>12559965</t>
  </si>
  <si>
    <t>iPhone 3GS 32GB Blue</t>
  </si>
  <si>
    <t>1983</t>
  </si>
  <si>
    <t>18634</t>
  </si>
  <si>
    <t>36951222</t>
  </si>
  <si>
    <t>iPhone 3GS 8GB Midnight</t>
  </si>
  <si>
    <t>1508</t>
  </si>
  <si>
    <t>15708</t>
  </si>
  <si>
    <t>23687664</t>
  </si>
  <si>
    <t>13.22</t>
  </si>
  <si>
    <t>iPhone 3GS 8GB White</t>
  </si>
  <si>
    <t>718</t>
  </si>
  <si>
    <t>17051</t>
  </si>
  <si>
    <t>12242618</t>
  </si>
  <si>
    <t>11.64</t>
  </si>
  <si>
    <t>iPhone 3GS 32GB Silver</t>
  </si>
  <si>
    <t>20316</t>
  </si>
  <si>
    <t>28401768</t>
  </si>
  <si>
    <t>iPhone 3GS 8GB Blue</t>
  </si>
  <si>
    <t>1978</t>
  </si>
  <si>
    <t>15069</t>
  </si>
  <si>
    <t>26825833</t>
  </si>
  <si>
    <t>11535</t>
  </si>
  <si>
    <t>15399225</t>
  </si>
  <si>
    <t>22.1</t>
  </si>
  <si>
    <t>iPhone 3GS 8GB Red</t>
  </si>
  <si>
    <t>673</t>
  </si>
  <si>
    <t>11884</t>
  </si>
  <si>
    <t>7997932</t>
  </si>
  <si>
    <t>iPhone 3GS 16GB Red</t>
  </si>
  <si>
    <t>363</t>
  </si>
  <si>
    <t>10394</t>
  </si>
  <si>
    <t>3773022</t>
  </si>
  <si>
    <t>6.02</t>
  </si>
  <si>
    <t>729</t>
  </si>
  <si>
    <t>9393</t>
  </si>
  <si>
    <t>6025797</t>
  </si>
  <si>
    <t>iPhone 3GS 32GB Purple</t>
  </si>
  <si>
    <t>16117</t>
  </si>
  <si>
    <t>23224597</t>
  </si>
  <si>
    <t>13.83</t>
  </si>
  <si>
    <t>iPhone 3GS 32GB Red</t>
  </si>
  <si>
    <t>1061</t>
  </si>
  <si>
    <t>9848</t>
  </si>
  <si>
    <t>10448728</t>
  </si>
  <si>
    <t>6.86</t>
  </si>
  <si>
    <t>974</t>
  </si>
  <si>
    <t>11903</t>
  </si>
  <si>
    <t>11593522</t>
  </si>
  <si>
    <t>8.88</t>
  </si>
  <si>
    <t>432</t>
  </si>
  <si>
    <t>4982472</t>
  </si>
  <si>
    <t>11471</t>
  </si>
  <si>
    <t>11826601</t>
  </si>
  <si>
    <t>iPhone 3GS 32GB Gold</t>
  </si>
  <si>
    <t>18346</t>
  </si>
  <si>
    <t>11613018</t>
  </si>
  <si>
    <t>7.8</t>
  </si>
  <si>
    <t>iPhone 3GS 16GB Black</t>
  </si>
  <si>
    <t>12781</t>
  </si>
  <si>
    <t>20321790</t>
  </si>
  <si>
    <t>845</t>
  </si>
  <si>
    <t>12834</t>
  </si>
  <si>
    <t>10844730</t>
  </si>
  <si>
    <t>1777</t>
  </si>
  <si>
    <t>18179</t>
  </si>
  <si>
    <t>32304083</t>
  </si>
  <si>
    <t>14.81</t>
  </si>
  <si>
    <t>iPhone 3GS 8GB Purple</t>
  </si>
  <si>
    <t>1395</t>
  </si>
  <si>
    <t>9146</t>
  </si>
  <si>
    <t>12758670</t>
  </si>
  <si>
    <t>0.51</t>
  </si>
  <si>
    <t>834</t>
  </si>
  <si>
    <t>16384</t>
  </si>
  <si>
    <t>13664256</t>
  </si>
  <si>
    <t>12.22</t>
  </si>
  <si>
    <t>809</t>
  </si>
  <si>
    <t>20314</t>
  </si>
  <si>
    <t>16434026</t>
  </si>
  <si>
    <t>15.8</t>
  </si>
  <si>
    <t>255</t>
  </si>
  <si>
    <t>15843</t>
  </si>
  <si>
    <t>4039965</t>
  </si>
  <si>
    <t>471</t>
  </si>
  <si>
    <t>19786</t>
  </si>
  <si>
    <t>9319206</t>
  </si>
  <si>
    <t>7.41</t>
  </si>
  <si>
    <t>13274</t>
  </si>
  <si>
    <t>9270561</t>
  </si>
  <si>
    <t>1.78</t>
  </si>
  <si>
    <t>13008</t>
  </si>
  <si>
    <t>11590128</t>
  </si>
  <si>
    <t>16.09</t>
  </si>
  <si>
    <t>9101</t>
  </si>
  <si>
    <t>4150056</t>
  </si>
  <si>
    <t>14.09</t>
  </si>
  <si>
    <t>546</t>
  </si>
  <si>
    <t>11018</t>
  </si>
  <si>
    <t>6015828</t>
  </si>
  <si>
    <t>17.94</t>
  </si>
  <si>
    <t>560</t>
  </si>
  <si>
    <t>15426</t>
  </si>
  <si>
    <t>8638560</t>
  </si>
  <si>
    <t>15.86</t>
  </si>
  <si>
    <t>17392</t>
  </si>
  <si>
    <t>4834976</t>
  </si>
  <si>
    <t>18047</t>
  </si>
  <si>
    <t>11041154</t>
  </si>
  <si>
    <t>554</t>
  </si>
  <si>
    <t>19323</t>
  </si>
  <si>
    <t>10704942</t>
  </si>
  <si>
    <t>6.65</t>
  </si>
  <si>
    <t>500</t>
  </si>
  <si>
    <t>10574</t>
  </si>
  <si>
    <t>5287000</t>
  </si>
  <si>
    <t>21.56</t>
  </si>
  <si>
    <t>312</t>
  </si>
  <si>
    <t>17582</t>
  </si>
  <si>
    <t>5485584</t>
  </si>
  <si>
    <t>23.16</t>
  </si>
  <si>
    <t>714</t>
  </si>
  <si>
    <t>18755</t>
  </si>
  <si>
    <t>12319784</t>
  </si>
  <si>
    <t>337</t>
  </si>
  <si>
    <t>15809</t>
  </si>
  <si>
    <t>5327633</t>
  </si>
  <si>
    <t>9.26</t>
  </si>
  <si>
    <t>492</t>
  </si>
  <si>
    <t>13597</t>
  </si>
  <si>
    <t>6689724</t>
  </si>
  <si>
    <t>14001</t>
  </si>
  <si>
    <t>5935023</t>
  </si>
  <si>
    <t>16.89</t>
  </si>
  <si>
    <t>20290</t>
  </si>
  <si>
    <t>13411690</t>
  </si>
  <si>
    <t>18.5</t>
  </si>
  <si>
    <t>1506</t>
  </si>
  <si>
    <t>16896</t>
  </si>
  <si>
    <t>25445376</t>
  </si>
  <si>
    <t>645</t>
  </si>
  <si>
    <t>12263385</t>
  </si>
  <si>
    <t>13026</t>
  </si>
  <si>
    <t>19343610</t>
  </si>
  <si>
    <t>24.07</t>
  </si>
  <si>
    <t>9265</t>
  </si>
  <si>
    <t>10364940</t>
  </si>
  <si>
    <t>23.28</t>
  </si>
  <si>
    <t>20071</t>
  </si>
  <si>
    <t>14255227</t>
  </si>
  <si>
    <t>481</t>
  </si>
  <si>
    <t>19767</t>
  </si>
  <si>
    <t>9507927</t>
  </si>
  <si>
    <t>14948</t>
  </si>
  <si>
    <t>6980716</t>
  </si>
  <si>
    <t>8.87</t>
  </si>
  <si>
    <t>19870</t>
  </si>
  <si>
    <t>19154680</t>
  </si>
  <si>
    <t>10.64</t>
  </si>
  <si>
    <t>310</t>
  </si>
  <si>
    <t>15927</t>
  </si>
  <si>
    <t>4937370</t>
  </si>
  <si>
    <t>11.85</t>
  </si>
  <si>
    <t>15229</t>
  </si>
  <si>
    <t>13136535</t>
  </si>
  <si>
    <t>14.89</t>
  </si>
  <si>
    <t>18673</t>
  </si>
  <si>
    <t>11932047</t>
  </si>
  <si>
    <t>1.01</t>
  </si>
  <si>
    <t>15.09</t>
  </si>
  <si>
    <t>800</t>
  </si>
  <si>
    <t>19271</t>
  </si>
  <si>
    <t>15416800</t>
  </si>
  <si>
    <t>19.36</t>
  </si>
  <si>
    <t>405</t>
  </si>
  <si>
    <t>9017</t>
  </si>
  <si>
    <t>3651885</t>
  </si>
  <si>
    <t>14.7</t>
  </si>
  <si>
    <t>397</t>
  </si>
  <si>
    <t>20713</t>
  </si>
  <si>
    <t>7811907</t>
  </si>
  <si>
    <t>19715</t>
  </si>
  <si>
    <t>21213340</t>
  </si>
  <si>
    <t>23.98</t>
  </si>
  <si>
    <t>442</t>
  </si>
  <si>
    <t>18045</t>
  </si>
  <si>
    <t>7975890</t>
  </si>
  <si>
    <t>9.69</t>
  </si>
  <si>
    <t>678</t>
  </si>
  <si>
    <t>16980</t>
  </si>
  <si>
    <t>11512440</t>
  </si>
  <si>
    <t>9.09</t>
  </si>
  <si>
    <t>9800</t>
  </si>
  <si>
    <t>4557000</t>
  </si>
  <si>
    <t>11094</t>
  </si>
  <si>
    <t>14222508</t>
  </si>
  <si>
    <t>11.15</t>
  </si>
  <si>
    <t>20241</t>
  </si>
  <si>
    <t>19998108</t>
  </si>
  <si>
    <t>1.8</t>
  </si>
  <si>
    <t>12.7</t>
  </si>
  <si>
    <t>583</t>
  </si>
  <si>
    <t>15565</t>
  </si>
  <si>
    <t>9074395</t>
  </si>
  <si>
    <t>9.21</t>
  </si>
  <si>
    <t>1346</t>
  </si>
  <si>
    <t>20289</t>
  </si>
  <si>
    <t>27308994</t>
  </si>
  <si>
    <t>14.17</t>
  </si>
  <si>
    <t>11224</t>
  </si>
  <si>
    <t>16869672</t>
  </si>
  <si>
    <t>1055</t>
  </si>
  <si>
    <t>19801</t>
  </si>
  <si>
    <t>20890055</t>
  </si>
  <si>
    <t>iPhone 3GS 32GB White</t>
  </si>
  <si>
    <t>1797</t>
  </si>
  <si>
    <t>13189</t>
  </si>
  <si>
    <t>23700633</t>
  </si>
  <si>
    <t>11.37</t>
  </si>
  <si>
    <t>iPhone 3GS 8GB Space Gray</t>
  </si>
  <si>
    <t>1790</t>
  </si>
  <si>
    <t>13810</t>
  </si>
  <si>
    <t>24719900</t>
  </si>
  <si>
    <t>17.27</t>
  </si>
  <si>
    <t>933</t>
  </si>
  <si>
    <t>9451</t>
  </si>
  <si>
    <t>8817783</t>
  </si>
  <si>
    <t>24.53</t>
  </si>
  <si>
    <t>1862</t>
  </si>
  <si>
    <t>9095</t>
  </si>
  <si>
    <t>15241401</t>
  </si>
  <si>
    <t>1318</t>
  </si>
  <si>
    <t>12140</t>
  </si>
  <si>
    <t>16000520</t>
  </si>
  <si>
    <t>23.54</t>
  </si>
  <si>
    <t>iPhone 3GS 16GB Green</t>
  </si>
  <si>
    <t>1903</t>
  </si>
  <si>
    <t>12309</t>
  </si>
  <si>
    <t>23424027</t>
  </si>
  <si>
    <t>10.3</t>
  </si>
  <si>
    <t>20859</t>
  </si>
  <si>
    <t>15456519</t>
  </si>
  <si>
    <t>20.64</t>
  </si>
  <si>
    <t>iPhone 3GS 8GB Black</t>
  </si>
  <si>
    <t>9520</t>
  </si>
  <si>
    <t>11681040</t>
  </si>
  <si>
    <t>23.09</t>
  </si>
  <si>
    <t>iPhone 3GS 32GB Black</t>
  </si>
  <si>
    <t>591</t>
  </si>
  <si>
    <t>13578</t>
  </si>
  <si>
    <t>7222138</t>
  </si>
  <si>
    <t>687</t>
  </si>
  <si>
    <t>15988</t>
  </si>
  <si>
    <t>10983756</t>
  </si>
  <si>
    <t>21.95</t>
  </si>
  <si>
    <t>20214</t>
  </si>
  <si>
    <t>14372154</t>
  </si>
  <si>
    <t>6.91</t>
  </si>
  <si>
    <t>1550</t>
  </si>
  <si>
    <t>12581536</t>
  </si>
  <si>
    <t>1244</t>
  </si>
  <si>
    <t>12366</t>
  </si>
  <si>
    <t>15383304</t>
  </si>
  <si>
    <t>11740</t>
  </si>
  <si>
    <t>9380260</t>
  </si>
  <si>
    <t>861</t>
  </si>
  <si>
    <t>18518</t>
  </si>
  <si>
    <t>15146798</t>
  </si>
  <si>
    <t>8.55</t>
  </si>
  <si>
    <t>553</t>
  </si>
  <si>
    <t>20193</t>
  </si>
  <si>
    <t>10273390</t>
  </si>
  <si>
    <t>8.7</t>
  </si>
  <si>
    <t>1002</t>
  </si>
  <si>
    <t>14851</t>
  </si>
  <si>
    <t>13839052</t>
  </si>
  <si>
    <t>1533</t>
  </si>
  <si>
    <t>16943</t>
  </si>
  <si>
    <t>25973619</t>
  </si>
  <si>
    <t>12125</t>
  </si>
  <si>
    <t>8479012</t>
  </si>
  <si>
    <t>23.78</t>
  </si>
  <si>
    <t>iPhone 3GS 32GB Midnight</t>
  </si>
  <si>
    <t>813</t>
  </si>
  <si>
    <t>8844748</t>
  </si>
  <si>
    <t>20.86</t>
  </si>
  <si>
    <t>20751</t>
  </si>
  <si>
    <t>23615468</t>
  </si>
  <si>
    <t>24.35</t>
  </si>
  <si>
    <t>17323</t>
  </si>
  <si>
    <t>8280394</t>
  </si>
  <si>
    <t>23.72</t>
  </si>
  <si>
    <t>iPhone 3GS 16GB Blue</t>
  </si>
  <si>
    <t>1486</t>
  </si>
  <si>
    <t>15690</t>
  </si>
  <si>
    <t>22149573</t>
  </si>
  <si>
    <t>12.85</t>
  </si>
  <si>
    <t>557</t>
  </si>
  <si>
    <t>15474</t>
  </si>
  <si>
    <t>8619018</t>
  </si>
  <si>
    <t>24.55</t>
  </si>
  <si>
    <t>768</t>
  </si>
  <si>
    <t>15089</t>
  </si>
  <si>
    <t>11588352</t>
  </si>
  <si>
    <t>17.63</t>
  </si>
  <si>
    <t>14428</t>
  </si>
  <si>
    <t>7848832</t>
  </si>
  <si>
    <t>8.64</t>
  </si>
  <si>
    <t>550</t>
  </si>
  <si>
    <t>20088</t>
  </si>
  <si>
    <t>11048400</t>
  </si>
  <si>
    <t>20.0</t>
  </si>
  <si>
    <t>16968</t>
  </si>
  <si>
    <t>16391088</t>
  </si>
  <si>
    <t>6.84</t>
  </si>
  <si>
    <t>318</t>
  </si>
  <si>
    <t>5549736</t>
  </si>
  <si>
    <t>844</t>
  </si>
  <si>
    <t>19723</t>
  </si>
  <si>
    <t>14149280</t>
  </si>
  <si>
    <t>7.48</t>
  </si>
  <si>
    <t>558</t>
  </si>
  <si>
    <t>14765</t>
  </si>
  <si>
    <t>8238870</t>
  </si>
  <si>
    <t>612</t>
  </si>
  <si>
    <t>10690</t>
  </si>
  <si>
    <t>6542280</t>
  </si>
  <si>
    <t>797</t>
  </si>
  <si>
    <t>14652</t>
  </si>
  <si>
    <t>11677644</t>
  </si>
  <si>
    <t>11017</t>
  </si>
  <si>
    <t>5515661</t>
  </si>
  <si>
    <t>12.01</t>
  </si>
  <si>
    <t>13263</t>
  </si>
  <si>
    <t>6419292</t>
  </si>
  <si>
    <t>22.97</t>
  </si>
  <si>
    <t>352</t>
  </si>
  <si>
    <t>15669</t>
  </si>
  <si>
    <t>5515488</t>
  </si>
  <si>
    <t>22.16</t>
  </si>
  <si>
    <t>291</t>
  </si>
  <si>
    <t>15625</t>
  </si>
  <si>
    <t>4546875</t>
  </si>
  <si>
    <t>7.46</t>
  </si>
  <si>
    <t>422</t>
  </si>
  <si>
    <t>17835</t>
  </si>
  <si>
    <t>7526370</t>
  </si>
  <si>
    <t>9900</t>
  </si>
  <si>
    <t>6159780</t>
  </si>
  <si>
    <t>13.85</t>
  </si>
  <si>
    <t>9199</t>
  </si>
  <si>
    <t>5749375</t>
  </si>
  <si>
    <t>386</t>
  </si>
  <si>
    <t>14221</t>
  </si>
  <si>
    <t>5489306</t>
  </si>
  <si>
    <t>1366</t>
  </si>
  <si>
    <t>14813</t>
  </si>
  <si>
    <t>20234558</t>
  </si>
  <si>
    <t>12467</t>
  </si>
  <si>
    <t>15770755</t>
  </si>
  <si>
    <t>9118</t>
  </si>
  <si>
    <t>5561980</t>
  </si>
  <si>
    <t>7.95</t>
  </si>
  <si>
    <t>12101100</t>
  </si>
  <si>
    <t>9174</t>
  </si>
  <si>
    <t>10403316</t>
  </si>
  <si>
    <t>15783</t>
  </si>
  <si>
    <t>15577821</t>
  </si>
  <si>
    <t>2.51</t>
  </si>
  <si>
    <t>24.3</t>
  </si>
  <si>
    <t>9419</t>
  </si>
  <si>
    <t>6898946</t>
  </si>
  <si>
    <t>1651</t>
  </si>
  <si>
    <t>13490</t>
  </si>
  <si>
    <t>21158390</t>
  </si>
  <si>
    <t>794</t>
  </si>
  <si>
    <t>20182</t>
  </si>
  <si>
    <t>16024508</t>
  </si>
  <si>
    <t>1037</t>
  </si>
  <si>
    <t>12750</t>
  </si>
  <si>
    <t>13221750</t>
  </si>
  <si>
    <t>7.25</t>
  </si>
  <si>
    <t>504</t>
  </si>
  <si>
    <t>17605</t>
  </si>
  <si>
    <t>8872920</t>
  </si>
  <si>
    <t>17.86</t>
  </si>
  <si>
    <t>17175</t>
  </si>
  <si>
    <t>6955875</t>
  </si>
  <si>
    <t>10112</t>
  </si>
  <si>
    <t>4145920</t>
  </si>
  <si>
    <t>11.54</t>
  </si>
  <si>
    <t>459</t>
  </si>
  <si>
    <t>14513</t>
  </si>
  <si>
    <t>6661467</t>
  </si>
  <si>
    <t>21.8</t>
  </si>
  <si>
    <t>427</t>
  </si>
  <si>
    <t>20021</t>
  </si>
  <si>
    <t>8548967</t>
  </si>
  <si>
    <t>683</t>
  </si>
  <si>
    <t>11178</t>
  </si>
  <si>
    <t>7634574</t>
  </si>
  <si>
    <t>5546341</t>
  </si>
  <si>
    <t>14.11</t>
  </si>
  <si>
    <t>226</t>
  </si>
  <si>
    <t>13097</t>
  </si>
  <si>
    <t>2959922</t>
  </si>
  <si>
    <t>15483</t>
  </si>
  <si>
    <t>10667787</t>
  </si>
  <si>
    <t>17519</t>
  </si>
  <si>
    <t>15469277</t>
  </si>
  <si>
    <t>15.58</t>
  </si>
  <si>
    <t>9887</t>
  </si>
  <si>
    <t>3371467</t>
  </si>
  <si>
    <t>14956</t>
  </si>
  <si>
    <t>12248964</t>
  </si>
  <si>
    <t>13.13</t>
  </si>
  <si>
    <t>601</t>
  </si>
  <si>
    <t>19011</t>
  </si>
  <si>
    <t>10511562</t>
  </si>
  <si>
    <t>16.65</t>
  </si>
  <si>
    <t>11492</t>
  </si>
  <si>
    <t>6734312</t>
  </si>
  <si>
    <t>614</t>
  </si>
  <si>
    <t>17932</t>
  </si>
  <si>
    <t>11010248</t>
  </si>
  <si>
    <t>1459</t>
  </si>
  <si>
    <t>10212</t>
  </si>
  <si>
    <t>14899308</t>
  </si>
  <si>
    <t>19980</t>
  </si>
  <si>
    <t>20805174</t>
  </si>
  <si>
    <t>12.62</t>
  </si>
  <si>
    <t>iPhone 3GS 8GB Starlight</t>
  </si>
  <si>
    <t>685</t>
  </si>
  <si>
    <t>16987</t>
  </si>
  <si>
    <t>10705207</t>
  </si>
  <si>
    <t>iPhone 3GS 8GB Green</t>
  </si>
  <si>
    <t>1627</t>
  </si>
  <si>
    <t>11879</t>
  </si>
  <si>
    <t>19327133</t>
  </si>
  <si>
    <t>20990</t>
  </si>
  <si>
    <t>23487810</t>
  </si>
  <si>
    <t>1260</t>
  </si>
  <si>
    <t>11567</t>
  </si>
  <si>
    <t>14574420</t>
  </si>
  <si>
    <t>1640</t>
  </si>
  <si>
    <t>23991428</t>
  </si>
  <si>
    <t>13.64</t>
  </si>
  <si>
    <t>1641</t>
  </si>
  <si>
    <t>19454</t>
  </si>
  <si>
    <t>31924014</t>
  </si>
  <si>
    <t>22.26</t>
  </si>
  <si>
    <t>19069</t>
  </si>
  <si>
    <t>26410565</t>
  </si>
  <si>
    <t>20.74</t>
  </si>
  <si>
    <t>309</t>
  </si>
  <si>
    <t>11808</t>
  </si>
  <si>
    <t>3648672</t>
  </si>
  <si>
    <t>12174</t>
  </si>
  <si>
    <t>9641808</t>
  </si>
  <si>
    <t>1186</t>
  </si>
  <si>
    <t>17273</t>
  </si>
  <si>
    <t>20485778</t>
  </si>
  <si>
    <t>iPhone 3GS 16GB Space Gray</t>
  </si>
  <si>
    <t>621</t>
  </si>
  <si>
    <t>17824</t>
  </si>
  <si>
    <t>11068704</t>
  </si>
  <si>
    <t>20.14</t>
  </si>
  <si>
    <t>842</t>
  </si>
  <si>
    <t>17326</t>
  </si>
  <si>
    <t>14588492</t>
  </si>
  <si>
    <t>9.28</t>
  </si>
  <si>
    <t>929</t>
  </si>
  <si>
    <t>20159</t>
  </si>
  <si>
    <t>17229494</t>
  </si>
  <si>
    <t>916</t>
  </si>
  <si>
    <t>9719</t>
  </si>
  <si>
    <t>8902604</t>
  </si>
  <si>
    <t>iPhone 3GS 8GB Gold</t>
  </si>
  <si>
    <t>656</t>
  </si>
  <si>
    <t>15111</t>
  </si>
  <si>
    <t>9912816</t>
  </si>
  <si>
    <t>9820</t>
  </si>
  <si>
    <t>10566320</t>
  </si>
  <si>
    <t>1240</t>
  </si>
  <si>
    <t>20452</t>
  </si>
  <si>
    <t>25360480</t>
  </si>
  <si>
    <t>702</t>
  </si>
  <si>
    <t>14587</t>
  </si>
  <si>
    <t>10240074</t>
  </si>
  <si>
    <t>1069</t>
  </si>
  <si>
    <t>19099</t>
  </si>
  <si>
    <t>20416831</t>
  </si>
  <si>
    <t>582</t>
  </si>
  <si>
    <t>20989</t>
  </si>
  <si>
    <t>12215598</t>
  </si>
  <si>
    <t>8679561</t>
  </si>
  <si>
    <t>1133</t>
  </si>
  <si>
    <t>12822</t>
  </si>
  <si>
    <t>14527326</t>
  </si>
  <si>
    <t>21.66</t>
  </si>
  <si>
    <t>543</t>
  </si>
  <si>
    <t>7514577</t>
  </si>
  <si>
    <t>7.51</t>
  </si>
  <si>
    <t>18844</t>
  </si>
  <si>
    <t>11558155</t>
  </si>
  <si>
    <t>19254</t>
  </si>
  <si>
    <t>8799078</t>
  </si>
  <si>
    <t>3.54</t>
  </si>
  <si>
    <t>13.48</t>
  </si>
  <si>
    <t>295</t>
  </si>
  <si>
    <t>20154</t>
  </si>
  <si>
    <t>5945430</t>
  </si>
  <si>
    <t>296</t>
  </si>
  <si>
    <t>13954</t>
  </si>
  <si>
    <t>3799953</t>
  </si>
  <si>
    <t>18721</t>
  </si>
  <si>
    <t>18421464</t>
  </si>
  <si>
    <t>13302</t>
  </si>
  <si>
    <t>4136922</t>
  </si>
  <si>
    <t>338</t>
  </si>
  <si>
    <t>15587</t>
  </si>
  <si>
    <t>5268406</t>
  </si>
  <si>
    <t>23.23</t>
  </si>
  <si>
    <t>396</t>
  </si>
  <si>
    <t>4715172</t>
  </si>
  <si>
    <t>264</t>
  </si>
  <si>
    <t>17825</t>
  </si>
  <si>
    <t>4705800</t>
  </si>
  <si>
    <t>11.58</t>
  </si>
  <si>
    <t>298</t>
  </si>
  <si>
    <t>4906272</t>
  </si>
  <si>
    <t>5.53</t>
  </si>
  <si>
    <t>790</t>
  </si>
  <si>
    <t>12814</t>
  </si>
  <si>
    <t>9110754</t>
  </si>
  <si>
    <t>8.1</t>
  </si>
  <si>
    <t>22839597</t>
  </si>
  <si>
    <t>21.97</t>
  </si>
  <si>
    <t>20921</t>
  </si>
  <si>
    <t>12887336</t>
  </si>
  <si>
    <t>13275</t>
  </si>
  <si>
    <t>14443200</t>
  </si>
  <si>
    <t>11988</t>
  </si>
  <si>
    <t>8247744</t>
  </si>
  <si>
    <t>476</t>
  </si>
  <si>
    <t>18289</t>
  </si>
  <si>
    <t>8705564</t>
  </si>
  <si>
    <t>7.57</t>
  </si>
  <si>
    <t>17927</t>
  </si>
  <si>
    <t>20334596</t>
  </si>
  <si>
    <t>15.14</t>
  </si>
  <si>
    <t>18691</t>
  </si>
  <si>
    <t>16460229</t>
  </si>
  <si>
    <t>19615</t>
  </si>
  <si>
    <t>15613540</t>
  </si>
  <si>
    <t>9113</t>
  </si>
  <si>
    <t>6441068</t>
  </si>
  <si>
    <t>16184</t>
  </si>
  <si>
    <t>7748899</t>
  </si>
  <si>
    <t>414</t>
  </si>
  <si>
    <t>18298</t>
  </si>
  <si>
    <t>7575372</t>
  </si>
  <si>
    <t>14.92</t>
  </si>
  <si>
    <t>340</t>
  </si>
  <si>
    <t>11036</t>
  </si>
  <si>
    <t>3752240</t>
  </si>
  <si>
    <t>22.19</t>
  </si>
  <si>
    <t>18610</t>
  </si>
  <si>
    <t>10905460</t>
  </si>
  <si>
    <t>354</t>
  </si>
  <si>
    <t>9052</t>
  </si>
  <si>
    <t>3204408</t>
  </si>
  <si>
    <t>9283</t>
  </si>
  <si>
    <t>6080736</t>
  </si>
  <si>
    <t>474</t>
  </si>
  <si>
    <t>17379</t>
  </si>
  <si>
    <t>8237646</t>
  </si>
  <si>
    <t>20.79</t>
  </si>
  <si>
    <t>441</t>
  </si>
  <si>
    <t>15066</t>
  </si>
  <si>
    <t>6644106</t>
  </si>
  <si>
    <t>3.09</t>
  </si>
  <si>
    <t>670</t>
  </si>
  <si>
    <t>13465</t>
  </si>
  <si>
    <t>9021550</t>
  </si>
  <si>
    <t>12.19</t>
  </si>
  <si>
    <t>608</t>
  </si>
  <si>
    <t>18260</t>
  </si>
  <si>
    <t>11102080</t>
  </si>
  <si>
    <t>14.49</t>
  </si>
  <si>
    <t>18031</t>
  </si>
  <si>
    <t>8023795</t>
  </si>
  <si>
    <t>12114</t>
  </si>
  <si>
    <t>7437996</t>
  </si>
  <si>
    <t>18.72</t>
  </si>
  <si>
    <t>14738</t>
  </si>
  <si>
    <t>4138430</t>
  </si>
  <si>
    <t>9362</t>
  </si>
  <si>
    <t>9268380</t>
  </si>
  <si>
    <t>15.94</t>
  </si>
  <si>
    <t>11400</t>
  </si>
  <si>
    <t>10795800</t>
  </si>
  <si>
    <t>7.59</t>
  </si>
  <si>
    <t>iPhone 3GS 32GB Green</t>
  </si>
  <si>
    <t>12056</t>
  </si>
  <si>
    <t>11248248</t>
  </si>
  <si>
    <t>1437</t>
  </si>
  <si>
    <t>11105</t>
  </si>
  <si>
    <t>15957885</t>
  </si>
  <si>
    <t>1344</t>
  </si>
  <si>
    <t>19045</t>
  </si>
  <si>
    <t>25596480</t>
  </si>
  <si>
    <t>16.52</t>
  </si>
  <si>
    <t>21722508</t>
  </si>
  <si>
    <t>1929</t>
  </si>
  <si>
    <t>20086</t>
  </si>
  <si>
    <t>38745894</t>
  </si>
  <si>
    <t>22.88</t>
  </si>
  <si>
    <t>14286</t>
  </si>
  <si>
    <t>15628884</t>
  </si>
  <si>
    <t>20.87</t>
  </si>
  <si>
    <t>1127</t>
  </si>
  <si>
    <t>16243</t>
  </si>
  <si>
    <t>18305861</t>
  </si>
  <si>
    <t>1.89</t>
  </si>
  <si>
    <t>10.27</t>
  </si>
  <si>
    <t>1432</t>
  </si>
  <si>
    <t>18805</t>
  </si>
  <si>
    <t>23697308</t>
  </si>
  <si>
    <t>19.65</t>
  </si>
  <si>
    <t>1095</t>
  </si>
  <si>
    <t>19309</t>
  </si>
  <si>
    <t>21143355</t>
  </si>
  <si>
    <t>21.51</t>
  </si>
  <si>
    <t>9557</t>
  </si>
  <si>
    <t>5896669</t>
  </si>
  <si>
    <t>11936</t>
  </si>
  <si>
    <t>12077322</t>
  </si>
  <si>
    <t>15051</t>
  </si>
  <si>
    <t>8849988</t>
  </si>
  <si>
    <t>20997</t>
  </si>
  <si>
    <t>9294951</t>
  </si>
  <si>
    <t>iPhone 3GS 16GB Silver</t>
  </si>
  <si>
    <t>570</t>
  </si>
  <si>
    <t>8524920</t>
  </si>
  <si>
    <t>iPhone 3GS 16GB White</t>
  </si>
  <si>
    <t>1215</t>
  </si>
  <si>
    <t>17435</t>
  </si>
  <si>
    <t>19065172</t>
  </si>
  <si>
    <t>10.41</t>
  </si>
  <si>
    <t>7927008</t>
  </si>
  <si>
    <t>8.29</t>
  </si>
  <si>
    <t>1305</t>
  </si>
  <si>
    <t>12813</t>
  </si>
  <si>
    <t>16720965</t>
  </si>
  <si>
    <t>8.65</t>
  </si>
  <si>
    <t>681</t>
  </si>
  <si>
    <t>12015</t>
  </si>
  <si>
    <t>8182215</t>
  </si>
  <si>
    <t>24.44</t>
  </si>
  <si>
    <t>1166</t>
  </si>
  <si>
    <t>15841276</t>
  </si>
  <si>
    <t>1222</t>
  </si>
  <si>
    <t>13002</t>
  </si>
  <si>
    <t>15888444</t>
  </si>
  <si>
    <t>19.97</t>
  </si>
  <si>
    <t>939</t>
  </si>
  <si>
    <t>11019</t>
  </si>
  <si>
    <t>10346841</t>
  </si>
  <si>
    <t>10.12</t>
  </si>
  <si>
    <t>572</t>
  </si>
  <si>
    <t>17752</t>
  </si>
  <si>
    <t>10154144</t>
  </si>
  <si>
    <t>770</t>
  </si>
  <si>
    <t>12982970</t>
  </si>
  <si>
    <t>17606</t>
  </si>
  <si>
    <t>7060006</t>
  </si>
  <si>
    <t>6.35</t>
  </si>
  <si>
    <t>15346</t>
  </si>
  <si>
    <t>13458442</t>
  </si>
  <si>
    <t>387</t>
  </si>
  <si>
    <t>9176</t>
  </si>
  <si>
    <t>3551112</t>
  </si>
  <si>
    <t>14.2</t>
  </si>
  <si>
    <t>561</t>
  </si>
  <si>
    <t>12397</t>
  </si>
  <si>
    <t>6398339</t>
  </si>
  <si>
    <t>11.09</t>
  </si>
  <si>
    <t>20023</t>
  </si>
  <si>
    <t>10596171</t>
  </si>
  <si>
    <t>9.36</t>
  </si>
  <si>
    <t>643</t>
  </si>
  <si>
    <t>16436</t>
  </si>
  <si>
    <t>10568348</t>
  </si>
  <si>
    <t>642</t>
  </si>
  <si>
    <t>11356</t>
  </si>
  <si>
    <t>7290552</t>
  </si>
  <si>
    <t>13.92</t>
  </si>
  <si>
    <t>201</t>
  </si>
  <si>
    <t>9758</t>
  </si>
  <si>
    <t>1863290</t>
  </si>
  <si>
    <t>260</t>
  </si>
  <si>
    <t>18372</t>
  </si>
  <si>
    <t>4299048</t>
  </si>
  <si>
    <t>328</t>
  </si>
  <si>
    <t>6742368</t>
  </si>
  <si>
    <t>13.3</t>
  </si>
  <si>
    <t>20260</t>
  </si>
  <si>
    <t>6864088</t>
  </si>
  <si>
    <t>12204</t>
  </si>
  <si>
    <t>8628228</t>
  </si>
  <si>
    <t>9.41</t>
  </si>
  <si>
    <t>19291</t>
  </si>
  <si>
    <t>10089193</t>
  </si>
  <si>
    <t>332</t>
  </si>
  <si>
    <t>17156</t>
  </si>
  <si>
    <t>5695792</t>
  </si>
  <si>
    <t>9704</t>
  </si>
  <si>
    <t>9092648</t>
  </si>
  <si>
    <t>18715</t>
  </si>
  <si>
    <t>12295755</t>
  </si>
  <si>
    <t>17850</t>
  </si>
  <si>
    <t>5319300</t>
  </si>
  <si>
    <t>15.54</t>
  </si>
  <si>
    <t>9231</t>
  </si>
  <si>
    <t>4375494</t>
  </si>
  <si>
    <t>1474</t>
  </si>
  <si>
    <t>12258</t>
  </si>
  <si>
    <t>18068292</t>
  </si>
  <si>
    <t>20446</t>
  </si>
  <si>
    <t>31037028</t>
  </si>
  <si>
    <t>6402070</t>
  </si>
  <si>
    <t>7.87</t>
  </si>
  <si>
    <t>16207</t>
  </si>
  <si>
    <t>8427640</t>
  </si>
  <si>
    <t>16576</t>
  </si>
  <si>
    <t>17066649</t>
  </si>
  <si>
    <t>9681</t>
  </si>
  <si>
    <t>8345022</t>
  </si>
  <si>
    <t>9.03</t>
  </si>
  <si>
    <t>2273</t>
  </si>
  <si>
    <t>19500</t>
  </si>
  <si>
    <t>42107325</t>
  </si>
  <si>
    <t>821</t>
  </si>
  <si>
    <t>19913</t>
  </si>
  <si>
    <t>16348573</t>
  </si>
  <si>
    <t>10806048</t>
  </si>
  <si>
    <t>10426</t>
  </si>
  <si>
    <t>11353914</t>
  </si>
  <si>
    <t>15347</t>
  </si>
  <si>
    <t>6982885</t>
  </si>
  <si>
    <t>7.1</t>
  </si>
  <si>
    <t>16438</t>
  </si>
  <si>
    <t>8589841</t>
  </si>
  <si>
    <t>13.26</t>
  </si>
  <si>
    <t>16238</t>
  </si>
  <si>
    <t>12600688</t>
  </si>
  <si>
    <t>419</t>
  </si>
  <si>
    <t>20370</t>
  </si>
  <si>
    <t>8535030</t>
  </si>
  <si>
    <t>22.71</t>
  </si>
  <si>
    <t>20746</t>
  </si>
  <si>
    <t>6804688</t>
  </si>
  <si>
    <t>780</t>
  </si>
  <si>
    <t>15898</t>
  </si>
  <si>
    <t>12400440</t>
  </si>
  <si>
    <t>671</t>
  </si>
  <si>
    <t>17513</t>
  </si>
  <si>
    <t>11751223</t>
  </si>
  <si>
    <t>15.55</t>
  </si>
  <si>
    <t>20673</t>
  </si>
  <si>
    <t>14202351</t>
  </si>
  <si>
    <t>807</t>
  </si>
  <si>
    <t>12998</t>
  </si>
  <si>
    <t>10489386</t>
  </si>
  <si>
    <t>19205</t>
  </si>
  <si>
    <t>7808753</t>
  </si>
  <si>
    <t>949</t>
  </si>
  <si>
    <t>19029</t>
  </si>
  <si>
    <t>17155594</t>
  </si>
  <si>
    <t>357</t>
  </si>
  <si>
    <t>19392</t>
  </si>
  <si>
    <t>6922944</t>
  </si>
  <si>
    <t>282</t>
  </si>
  <si>
    <t>17340</t>
  </si>
  <si>
    <t>4889880</t>
  </si>
  <si>
    <t>15.93</t>
  </si>
  <si>
    <t>507</t>
  </si>
  <si>
    <t>8932833</t>
  </si>
  <si>
    <t>18.41</t>
  </si>
  <si>
    <t>16448862</t>
  </si>
  <si>
    <t>10.72</t>
  </si>
  <si>
    <t>717</t>
  </si>
  <si>
    <t>11225352</t>
  </si>
  <si>
    <t>17511</t>
  </si>
  <si>
    <t>19734897</t>
  </si>
  <si>
    <t>9.87</t>
  </si>
  <si>
    <t>20625</t>
  </si>
  <si>
    <t>24149812</t>
  </si>
  <si>
    <t>2.3</t>
  </si>
  <si>
    <t>15445</t>
  </si>
  <si>
    <t>11908095</t>
  </si>
  <si>
    <t>14644</t>
  </si>
  <si>
    <t>9215176</t>
  </si>
  <si>
    <t>24.09</t>
  </si>
  <si>
    <t>32955759</t>
  </si>
  <si>
    <t>9884</t>
  </si>
  <si>
    <t>11139268</t>
  </si>
  <si>
    <t>6.31</t>
  </si>
  <si>
    <t>1634</t>
  </si>
  <si>
    <t>9100</t>
  </si>
  <si>
    <t>12638990</t>
  </si>
  <si>
    <t>22.85</t>
  </si>
  <si>
    <t>16299</t>
  </si>
  <si>
    <t>23666148</t>
  </si>
  <si>
    <t>19.08</t>
  </si>
  <si>
    <t>1090</t>
  </si>
  <si>
    <t>15401</t>
  </si>
  <si>
    <t>15444122</t>
  </si>
  <si>
    <t>12.63</t>
  </si>
  <si>
    <t>10086</t>
  </si>
  <si>
    <t>13263090</t>
  </si>
  <si>
    <t>14919</t>
  </si>
  <si>
    <t>7489338</t>
  </si>
  <si>
    <t>11.98</t>
  </si>
  <si>
    <t>13239</t>
  </si>
  <si>
    <t>14907114</t>
  </si>
  <si>
    <t>10547</t>
  </si>
  <si>
    <t>7973532</t>
  </si>
  <si>
    <t>983</t>
  </si>
  <si>
    <t>15872</t>
  </si>
  <si>
    <t>15602176</t>
  </si>
  <si>
    <t>16287</t>
  </si>
  <si>
    <t>11433474</t>
  </si>
  <si>
    <t>18.74</t>
  </si>
  <si>
    <t>15763</t>
  </si>
  <si>
    <t>12405481</t>
  </si>
  <si>
    <t>1316</t>
  </si>
  <si>
    <t>20058</t>
  </si>
  <si>
    <t>26396328</t>
  </si>
  <si>
    <t>21.49</t>
  </si>
  <si>
    <t>540</t>
  </si>
  <si>
    <t>10688</t>
  </si>
  <si>
    <t>5771520</t>
  </si>
  <si>
    <t>19.03</t>
  </si>
  <si>
    <t>1081</t>
  </si>
  <si>
    <t>9847</t>
  </si>
  <si>
    <t>10644607</t>
  </si>
  <si>
    <t>9833</t>
  </si>
  <si>
    <t>5899800</t>
  </si>
  <si>
    <t>739</t>
  </si>
  <si>
    <t>11620</t>
  </si>
  <si>
    <t>8587180</t>
  </si>
  <si>
    <t>16486</t>
  </si>
  <si>
    <t>11540200</t>
  </si>
  <si>
    <t>8.57</t>
  </si>
  <si>
    <t>15076</t>
  </si>
  <si>
    <t>14442808</t>
  </si>
  <si>
    <t>13.05</t>
  </si>
  <si>
    <t>iPhone 3GS 16GB Starlight</t>
  </si>
  <si>
    <t>1164</t>
  </si>
  <si>
    <t>17747</t>
  </si>
  <si>
    <t>20657508</t>
  </si>
  <si>
    <t>14.51</t>
  </si>
  <si>
    <t>15073</t>
  </si>
  <si>
    <t>9346767</t>
  </si>
  <si>
    <t>17.78</t>
  </si>
  <si>
    <t>10883</t>
  </si>
  <si>
    <t>9163486</t>
  </si>
  <si>
    <t>22.13</t>
  </si>
  <si>
    <t>11434905</t>
  </si>
  <si>
    <t>22.04</t>
  </si>
  <si>
    <t>10696</t>
  </si>
  <si>
    <t>5893496</t>
  </si>
  <si>
    <t>15.39</t>
  </si>
  <si>
    <t>13809</t>
  </si>
  <si>
    <t>9417738</t>
  </si>
  <si>
    <t>24.01</t>
  </si>
  <si>
    <t>263</t>
  </si>
  <si>
    <t>19275</t>
  </si>
  <si>
    <t>5069325</t>
  </si>
  <si>
    <t>1466</t>
  </si>
  <si>
    <t>25232792</t>
  </si>
  <si>
    <t>512</t>
  </si>
  <si>
    <t>18711</t>
  </si>
  <si>
    <t>9580032</t>
  </si>
  <si>
    <t>935</t>
  </si>
  <si>
    <t>14667</t>
  </si>
  <si>
    <t>13713645</t>
  </si>
  <si>
    <t>8.13</t>
  </si>
  <si>
    <t>752</t>
  </si>
  <si>
    <t>19582</t>
  </si>
  <si>
    <t>14725664</t>
  </si>
  <si>
    <t>1125</t>
  </si>
  <si>
    <t>17960</t>
  </si>
  <si>
    <t>20205000</t>
  </si>
  <si>
    <t>18.09</t>
  </si>
  <si>
    <t>12243</t>
  </si>
  <si>
    <t>5789469</t>
  </si>
  <si>
    <t>22.77</t>
  </si>
  <si>
    <t>16013</t>
  </si>
  <si>
    <t>9159436</t>
  </si>
  <si>
    <t>8.07</t>
  </si>
  <si>
    <t>11728</t>
  </si>
  <si>
    <t>6532496</t>
  </si>
  <si>
    <t>11417</t>
  </si>
  <si>
    <t>5948257</t>
  </si>
  <si>
    <t>19.74</t>
  </si>
  <si>
    <t>13520</t>
  </si>
  <si>
    <t>3555760</t>
  </si>
  <si>
    <t>10037</t>
  </si>
  <si>
    <t>8021570</t>
  </si>
  <si>
    <t>22.94</t>
  </si>
  <si>
    <t>15951</t>
  </si>
  <si>
    <t>4976712</t>
  </si>
  <si>
    <t>13963046</t>
  </si>
  <si>
    <t>10765128</t>
  </si>
  <si>
    <t>24.46</t>
  </si>
  <si>
    <t>16124</t>
  </si>
  <si>
    <t>11722148</t>
  </si>
  <si>
    <t>23.48</t>
  </si>
  <si>
    <t>9084</t>
  </si>
  <si>
    <t>12009048</t>
  </si>
  <si>
    <t>19.29</t>
  </si>
  <si>
    <t>19863</t>
  </si>
  <si>
    <t>14678757</t>
  </si>
  <si>
    <t>14353</t>
  </si>
  <si>
    <t>18558429</t>
  </si>
  <si>
    <t>16724</t>
  </si>
  <si>
    <t>13044720</t>
  </si>
  <si>
    <t>17.44</t>
  </si>
  <si>
    <t>1093</t>
  </si>
  <si>
    <t>18030</t>
  </si>
  <si>
    <t>19706790</t>
  </si>
  <si>
    <t>20.77</t>
  </si>
  <si>
    <t>16414</t>
  </si>
  <si>
    <t>16430414</t>
  </si>
  <si>
    <t>22.3</t>
  </si>
  <si>
    <t>1403</t>
  </si>
  <si>
    <t>14079</t>
  </si>
  <si>
    <t>19752837</t>
  </si>
  <si>
    <t>23.82</t>
  </si>
  <si>
    <t>17477</t>
  </si>
  <si>
    <t>16253609</t>
  </si>
  <si>
    <t>18.29</t>
  </si>
  <si>
    <t>11100</t>
  </si>
  <si>
    <t>8511480</t>
  </si>
  <si>
    <t>12.78</t>
  </si>
  <si>
    <t>333</t>
  </si>
  <si>
    <t>13665</t>
  </si>
  <si>
    <t>4550445</t>
  </si>
  <si>
    <t>1370</t>
  </si>
  <si>
    <t>18978610</t>
  </si>
  <si>
    <t>23.61</t>
  </si>
  <si>
    <t>575</t>
  </si>
  <si>
    <t>7863815</t>
  </si>
  <si>
    <t>15693</t>
  </si>
  <si>
    <t>11710744</t>
  </si>
  <si>
    <t>1189</t>
  </si>
  <si>
    <t>12618857</t>
  </si>
  <si>
    <t>757</t>
  </si>
  <si>
    <t>12928</t>
  </si>
  <si>
    <t>9786496</t>
  </si>
  <si>
    <t>13.37</t>
  </si>
  <si>
    <t>18762</t>
  </si>
  <si>
    <t>12738647</t>
  </si>
  <si>
    <t>19209</t>
  </si>
  <si>
    <t>8317497</t>
  </si>
  <si>
    <t>314</t>
  </si>
  <si>
    <t>15591</t>
  </si>
  <si>
    <t>4895574</t>
  </si>
  <si>
    <t>23.0</t>
  </si>
  <si>
    <t>13291</t>
  </si>
  <si>
    <t>6830244</t>
  </si>
  <si>
    <t>14099</t>
  </si>
  <si>
    <t>10278171</t>
  </si>
  <si>
    <t>20343</t>
  </si>
  <si>
    <t>8660015</t>
  </si>
  <si>
    <t>7.17</t>
  </si>
  <si>
    <t>10713</t>
  </si>
  <si>
    <t>7563378</t>
  </si>
  <si>
    <t>20308</t>
  </si>
  <si>
    <t>24082851</t>
  </si>
  <si>
    <t>23.39</t>
  </si>
  <si>
    <t>2066</t>
  </si>
  <si>
    <t>9229</t>
  </si>
  <si>
    <t>19067114</t>
  </si>
  <si>
    <t>13.63</t>
  </si>
  <si>
    <t>1101</t>
  </si>
  <si>
    <t>10678</t>
  </si>
  <si>
    <t>10580830</t>
  </si>
  <si>
    <t>20.04</t>
  </si>
  <si>
    <t>2538</t>
  </si>
  <si>
    <t>10400</t>
  </si>
  <si>
    <t>24547536</t>
  </si>
  <si>
    <t>1832</t>
  </si>
  <si>
    <t>14160</t>
  </si>
  <si>
    <t>25941120</t>
  </si>
  <si>
    <t>9.3</t>
  </si>
  <si>
    <t>828</t>
  </si>
  <si>
    <t>16461</t>
  </si>
  <si>
    <t>13629708</t>
  </si>
  <si>
    <t>12.77</t>
  </si>
  <si>
    <t>9726</t>
  </si>
  <si>
    <t>15999270</t>
  </si>
  <si>
    <t>8.0</t>
  </si>
  <si>
    <t>17003</t>
  </si>
  <si>
    <t>24926398</t>
  </si>
  <si>
    <t>13065</t>
  </si>
  <si>
    <t>10476823</t>
  </si>
  <si>
    <t>1916</t>
  </si>
  <si>
    <t>15933</t>
  </si>
  <si>
    <t>27474865</t>
  </si>
  <si>
    <t>16869</t>
  </si>
  <si>
    <t>12111942</t>
  </si>
  <si>
    <t>7.68</t>
  </si>
  <si>
    <t>1775</t>
  </si>
  <si>
    <t>20507</t>
  </si>
  <si>
    <t>36399925</t>
  </si>
  <si>
    <t>6.36</t>
  </si>
  <si>
    <t>1014</t>
  </si>
  <si>
    <t>18976</t>
  </si>
  <si>
    <t>19241664</t>
  </si>
  <si>
    <t>22.01</t>
  </si>
  <si>
    <t>1149</t>
  </si>
  <si>
    <t>12843522</t>
  </si>
  <si>
    <t>18280</t>
  </si>
  <si>
    <t>24200526</t>
  </si>
  <si>
    <t>20.75</t>
  </si>
  <si>
    <t>677</t>
  </si>
  <si>
    <t>18601</t>
  </si>
  <si>
    <t>12592877</t>
  </si>
  <si>
    <t>11.2</t>
  </si>
  <si>
    <t>1833</t>
  </si>
  <si>
    <t>20703</t>
  </si>
  <si>
    <t>37948599</t>
  </si>
  <si>
    <t>18.6</t>
  </si>
  <si>
    <t>892</t>
  </si>
  <si>
    <t>9395</t>
  </si>
  <si>
    <t>8380340</t>
  </si>
  <si>
    <t>22.65</t>
  </si>
  <si>
    <t>17344</t>
  </si>
  <si>
    <t>12158144</t>
  </si>
  <si>
    <t>18.75</t>
  </si>
  <si>
    <t>16817644</t>
  </si>
  <si>
    <t>14814</t>
  </si>
  <si>
    <t>12917808</t>
  </si>
  <si>
    <t>20.68</t>
  </si>
  <si>
    <t>1270</t>
  </si>
  <si>
    <t>14991</t>
  </si>
  <si>
    <t>17515484</t>
  </si>
  <si>
    <t>9797</t>
  </si>
  <si>
    <t>9659842</t>
  </si>
  <si>
    <t>17457</t>
  </si>
  <si>
    <t>18801189</t>
  </si>
  <si>
    <t>23.29</t>
  </si>
  <si>
    <t>490</t>
  </si>
  <si>
    <t>19638</t>
  </si>
  <si>
    <t>9622620</t>
  </si>
  <si>
    <t>9.5</t>
  </si>
  <si>
    <t>669</t>
  </si>
  <si>
    <t>19308</t>
  </si>
  <si>
    <t>12917052</t>
  </si>
  <si>
    <t>9707</t>
  </si>
  <si>
    <t>6523104</t>
  </si>
  <si>
    <t>11171</t>
  </si>
  <si>
    <t>8601670</t>
  </si>
  <si>
    <t>10.79</t>
  </si>
  <si>
    <t>13476</t>
  </si>
  <si>
    <t>10241760</t>
  </si>
  <si>
    <t>23.18</t>
  </si>
  <si>
    <t>372</t>
  </si>
  <si>
    <t>17402</t>
  </si>
  <si>
    <t>6473544</t>
  </si>
  <si>
    <t>23.57</t>
  </si>
  <si>
    <t>999</t>
  </si>
  <si>
    <t>18108</t>
  </si>
  <si>
    <t>18089892</t>
  </si>
  <si>
    <t>22.62</t>
  </si>
  <si>
    <t>16322</t>
  </si>
  <si>
    <t>15691970</t>
  </si>
  <si>
    <t>2.03</t>
  </si>
  <si>
    <t>19.76</t>
  </si>
  <si>
    <t>20012</t>
  </si>
  <si>
    <t>12867716</t>
  </si>
  <si>
    <t>19.09</t>
  </si>
  <si>
    <t>871</t>
  </si>
  <si>
    <t>17838</t>
  </si>
  <si>
    <t>15536898</t>
  </si>
  <si>
    <t>6630425</t>
  </si>
  <si>
    <t>10928</t>
  </si>
  <si>
    <t>10523664</t>
  </si>
  <si>
    <t>9960</t>
  </si>
  <si>
    <t>3406320</t>
  </si>
  <si>
    <t>11.25</t>
  </si>
  <si>
    <t>13545</t>
  </si>
  <si>
    <t>8573985</t>
  </si>
  <si>
    <t>8.53</t>
  </si>
  <si>
    <t>9553</t>
  </si>
  <si>
    <t>9124165</t>
  </si>
  <si>
    <t>16.9</t>
  </si>
  <si>
    <t>20131</t>
  </si>
  <si>
    <t>8696592</t>
  </si>
  <si>
    <t>7.67</t>
  </si>
  <si>
    <t>18362</t>
  </si>
  <si>
    <t>8216076</t>
  </si>
  <si>
    <t>11205</t>
  </si>
  <si>
    <t>6263595</t>
  </si>
  <si>
    <t>11.89</t>
  </si>
  <si>
    <t>59</t>
  </si>
  <si>
    <t>18742</t>
  </si>
  <si>
    <t>1105778</t>
  </si>
  <si>
    <t>5.41</t>
  </si>
  <si>
    <t>469</t>
  </si>
  <si>
    <t>14293</t>
  </si>
  <si>
    <t>6703417</t>
  </si>
  <si>
    <t>5.64</t>
  </si>
  <si>
    <t>16777</t>
  </si>
  <si>
    <t>4429128</t>
  </si>
  <si>
    <t>6.67</t>
  </si>
  <si>
    <t>446</t>
  </si>
  <si>
    <t>14741</t>
  </si>
  <si>
    <t>6574486</t>
  </si>
  <si>
    <t>23.02</t>
  </si>
  <si>
    <t>268</t>
  </si>
  <si>
    <t>16765</t>
  </si>
  <si>
    <t>4493020</t>
  </si>
  <si>
    <t>15775</t>
  </si>
  <si>
    <t>17967725</t>
  </si>
  <si>
    <t>17196</t>
  </si>
  <si>
    <t>10283208</t>
  </si>
  <si>
    <t>12514</t>
  </si>
  <si>
    <t>12651654</t>
  </si>
  <si>
    <t>22.36</t>
  </si>
  <si>
    <t>1006</t>
  </si>
  <si>
    <t>16363</t>
  </si>
  <si>
    <t>16461178</t>
  </si>
  <si>
    <t>831</t>
  </si>
  <si>
    <t>15943</t>
  </si>
  <si>
    <t>13248633</t>
  </si>
  <si>
    <t>13.66</t>
  </si>
  <si>
    <t>961</t>
  </si>
  <si>
    <t>11586</t>
  </si>
  <si>
    <t>11134146</t>
  </si>
  <si>
    <t>19255</t>
  </si>
  <si>
    <t>20910930</t>
  </si>
  <si>
    <t>18.98</t>
  </si>
  <si>
    <t>14433</t>
  </si>
  <si>
    <t>11979390</t>
  </si>
  <si>
    <t>17758</t>
  </si>
  <si>
    <t>14070728</t>
  </si>
  <si>
    <t>1686</t>
  </si>
  <si>
    <t>17640</t>
  </si>
  <si>
    <t>29741040</t>
  </si>
  <si>
    <t>15.26</t>
  </si>
  <si>
    <t>1435</t>
  </si>
  <si>
    <t>13865</t>
  </si>
  <si>
    <t>19896275</t>
  </si>
  <si>
    <t>628</t>
  </si>
  <si>
    <t>13435</t>
  </si>
  <si>
    <t>8437180</t>
  </si>
  <si>
    <t>23.38</t>
  </si>
  <si>
    <t>273</t>
  </si>
  <si>
    <t>15490</t>
  </si>
  <si>
    <t>3805893</t>
  </si>
  <si>
    <t>19.64</t>
  </si>
  <si>
    <t>15269</t>
  </si>
  <si>
    <t>8825482</t>
  </si>
  <si>
    <t>17.97</t>
  </si>
  <si>
    <t>14409</t>
  </si>
  <si>
    <t>12910464</t>
  </si>
  <si>
    <t>258</t>
  </si>
  <si>
    <t>15208</t>
  </si>
  <si>
    <t>3923664</t>
  </si>
  <si>
    <t>20748</t>
  </si>
  <si>
    <t>7004317</t>
  </si>
  <si>
    <t>10.56</t>
  </si>
  <si>
    <t>634</t>
  </si>
  <si>
    <t>8656636</t>
  </si>
  <si>
    <t>7.49</t>
  </si>
  <si>
    <t>19499</t>
  </si>
  <si>
    <t>6902646</t>
  </si>
  <si>
    <t>8.58</t>
  </si>
  <si>
    <t>18186400</t>
  </si>
  <si>
    <t>5.78</t>
  </si>
  <si>
    <t>19135</t>
  </si>
  <si>
    <t>12877855</t>
  </si>
  <si>
    <t>420</t>
  </si>
  <si>
    <t>14311</t>
  </si>
  <si>
    <t>5710089</t>
  </si>
  <si>
    <t>6.61</t>
  </si>
  <si>
    <t>20825</t>
  </si>
  <si>
    <t>14497323</t>
  </si>
  <si>
    <t>16312</t>
  </si>
  <si>
    <t>10929040</t>
  </si>
  <si>
    <t>15.66</t>
  </si>
  <si>
    <t>11355</t>
  </si>
  <si>
    <t>7130940</t>
  </si>
  <si>
    <t>16686</t>
  </si>
  <si>
    <t>23442161</t>
  </si>
  <si>
    <t>19916</t>
  </si>
  <si>
    <t>16948516</t>
  </si>
  <si>
    <t>17530</t>
  </si>
  <si>
    <t>18424030</t>
  </si>
  <si>
    <t>1791</t>
  </si>
  <si>
    <t>10703</t>
  </si>
  <si>
    <t>19169073</t>
  </si>
  <si>
    <t>12.33</t>
  </si>
  <si>
    <t>1083</t>
  </si>
  <si>
    <t>16998</t>
  </si>
  <si>
    <t>18408834</t>
  </si>
  <si>
    <t>6.33</t>
  </si>
  <si>
    <t>11813</t>
  </si>
  <si>
    <t>12805292</t>
  </si>
  <si>
    <t>20286</t>
  </si>
  <si>
    <t>20752578</t>
  </si>
  <si>
    <t>1803</t>
  </si>
  <si>
    <t>9592</t>
  </si>
  <si>
    <t>17294376</t>
  </si>
  <si>
    <t>14.43</t>
  </si>
  <si>
    <t>1923</t>
  </si>
  <si>
    <t>12637</t>
  </si>
  <si>
    <t>24300951</t>
  </si>
  <si>
    <t>1443</t>
  </si>
  <si>
    <t>17092</t>
  </si>
  <si>
    <t>24663756</t>
  </si>
  <si>
    <t>6.16</t>
  </si>
  <si>
    <t>10029058</t>
  </si>
  <si>
    <t>13758</t>
  </si>
  <si>
    <t>13909338</t>
  </si>
  <si>
    <t>11028</t>
  </si>
  <si>
    <t>4179612</t>
  </si>
  <si>
    <t>1338</t>
  </si>
  <si>
    <t>14206</t>
  </si>
  <si>
    <t>19007628</t>
  </si>
  <si>
    <t>14794</t>
  </si>
  <si>
    <t>12279020</t>
  </si>
  <si>
    <t>1259</t>
  </si>
  <si>
    <t>18286</t>
  </si>
  <si>
    <t>19568762</t>
  </si>
  <si>
    <t>9.49</t>
  </si>
  <si>
    <t>10799</t>
  </si>
  <si>
    <t>8455617</t>
  </si>
  <si>
    <t>7.21</t>
  </si>
  <si>
    <t>1588</t>
  </si>
  <si>
    <t>11529</t>
  </si>
  <si>
    <t>15561844</t>
  </si>
  <si>
    <t>1036</t>
  </si>
  <si>
    <t>20929</t>
  </si>
  <si>
    <t>21682444</t>
  </si>
  <si>
    <t>12.21</t>
  </si>
  <si>
    <t>316</t>
  </si>
  <si>
    <t>17644</t>
  </si>
  <si>
    <t>5575504</t>
  </si>
  <si>
    <t>15.37</t>
  </si>
  <si>
    <t>1128</t>
  </si>
  <si>
    <t>17970</t>
  </si>
  <si>
    <t>20270160</t>
  </si>
  <si>
    <t>12758</t>
  </si>
  <si>
    <t>11252556</t>
  </si>
  <si>
    <t>631</t>
  </si>
  <si>
    <t>12609</t>
  </si>
  <si>
    <t>7956279</t>
  </si>
  <si>
    <t>19.85</t>
  </si>
  <si>
    <t>675</t>
  </si>
  <si>
    <t>10982</t>
  </si>
  <si>
    <t>7042207</t>
  </si>
  <si>
    <t>10.73</t>
  </si>
  <si>
    <t>20633</t>
  </si>
  <si>
    <t>18049748</t>
  </si>
  <si>
    <t>22.98</t>
  </si>
  <si>
    <t>15747</t>
  </si>
  <si>
    <t>8235681</t>
  </si>
  <si>
    <t>11215</t>
  </si>
  <si>
    <t>7704705</t>
  </si>
  <si>
    <t>20454</t>
  </si>
  <si>
    <t>10779258</t>
  </si>
  <si>
    <t>19.78</t>
  </si>
  <si>
    <t>17382</t>
  </si>
  <si>
    <t>7074474</t>
  </si>
  <si>
    <t>319</t>
  </si>
  <si>
    <t>14078</t>
  </si>
  <si>
    <t>4490882</t>
  </si>
  <si>
    <t>14177</t>
  </si>
  <si>
    <t>6747543</t>
  </si>
  <si>
    <t>234</t>
  </si>
  <si>
    <t>17126</t>
  </si>
  <si>
    <t>4007484</t>
  </si>
  <si>
    <t>13.77</t>
  </si>
  <si>
    <t>8358309</t>
  </si>
  <si>
    <t>11.06</t>
  </si>
  <si>
    <t>12974</t>
  </si>
  <si>
    <t>8692580</t>
  </si>
  <si>
    <t>17.35</t>
  </si>
  <si>
    <t>14805</t>
  </si>
  <si>
    <t>11392447</t>
  </si>
  <si>
    <t>7.44</t>
  </si>
  <si>
    <t>506</t>
  </si>
  <si>
    <t>17923</t>
  </si>
  <si>
    <t>9069038</t>
  </si>
  <si>
    <t>14.69</t>
  </si>
  <si>
    <t>9011</t>
  </si>
  <si>
    <t>3361103</t>
  </si>
  <si>
    <t>16.7</t>
  </si>
  <si>
    <t>814</t>
  </si>
  <si>
    <t>15248</t>
  </si>
  <si>
    <t>12411872</t>
  </si>
  <si>
    <t>11468</t>
  </si>
  <si>
    <t>3394528</t>
  </si>
  <si>
    <t>447</t>
  </si>
  <si>
    <t>18004</t>
  </si>
  <si>
    <t>7645398</t>
  </si>
  <si>
    <t>1254</t>
  </si>
  <si>
    <t>17683</t>
  </si>
  <si>
    <t>22174482</t>
  </si>
  <si>
    <t>21.68</t>
  </si>
  <si>
    <t>597</t>
  </si>
  <si>
    <t>14833</t>
  </si>
  <si>
    <t>8855301</t>
  </si>
  <si>
    <t>6.58</t>
  </si>
  <si>
    <t>1539</t>
  </si>
  <si>
    <t>11163</t>
  </si>
  <si>
    <t>17179857</t>
  </si>
  <si>
    <t>7.24</t>
  </si>
  <si>
    <t>1141</t>
  </si>
  <si>
    <t>18872</t>
  </si>
  <si>
    <t>21532952</t>
  </si>
  <si>
    <t>14.32</t>
  </si>
  <si>
    <t>18950</t>
  </si>
  <si>
    <t>18040400</t>
  </si>
  <si>
    <t>14.07</t>
  </si>
  <si>
    <t>1886</t>
  </si>
  <si>
    <t>20464</t>
  </si>
  <si>
    <t>38595104</t>
  </si>
  <si>
    <t>801</t>
  </si>
  <si>
    <t>8992026</t>
  </si>
  <si>
    <t>7.84</t>
  </si>
  <si>
    <t>11597</t>
  </si>
  <si>
    <t>10901180</t>
  </si>
  <si>
    <t>10.1</t>
  </si>
  <si>
    <t>10363</t>
  </si>
  <si>
    <t>10000295</t>
  </si>
  <si>
    <t>10882</t>
  </si>
  <si>
    <t>8346494</t>
  </si>
  <si>
    <t>12418</t>
  </si>
  <si>
    <t>12281402</t>
  </si>
  <si>
    <t>6.78</t>
  </si>
  <si>
    <t>434</t>
  </si>
  <si>
    <t>20285</t>
  </si>
  <si>
    <t>8803690</t>
  </si>
  <si>
    <t>14383</t>
  </si>
  <si>
    <t>10269462</t>
  </si>
  <si>
    <t>323</t>
  </si>
  <si>
    <t>15364</t>
  </si>
  <si>
    <t>4962572</t>
  </si>
  <si>
    <t>8036820</t>
  </si>
  <si>
    <t>1.32</t>
  </si>
  <si>
    <t>15.71</t>
  </si>
  <si>
    <t>13100</t>
  </si>
  <si>
    <t>8593600</t>
  </si>
  <si>
    <t>567</t>
  </si>
  <si>
    <t>16202</t>
  </si>
  <si>
    <t>9186534</t>
  </si>
  <si>
    <t>22.43</t>
  </si>
  <si>
    <t>294</t>
  </si>
  <si>
    <t>17354</t>
  </si>
  <si>
    <t>5102076</t>
  </si>
  <si>
    <t>16.56</t>
  </si>
  <si>
    <t>18302</t>
  </si>
  <si>
    <t>10377234</t>
  </si>
  <si>
    <t>458</t>
  </si>
  <si>
    <t>14801</t>
  </si>
  <si>
    <t>6778858</t>
  </si>
  <si>
    <t>547</t>
  </si>
  <si>
    <t>20038</t>
  </si>
  <si>
    <t>10960786</t>
  </si>
  <si>
    <t>18.06</t>
  </si>
  <si>
    <t>19821</t>
  </si>
  <si>
    <t>10203850</t>
  </si>
  <si>
    <t>472</t>
  </si>
  <si>
    <t>13212</t>
  </si>
  <si>
    <t>5612457</t>
  </si>
  <si>
    <t>3881470</t>
  </si>
  <si>
    <t>17.79</t>
  </si>
  <si>
    <t>16624185</t>
  </si>
  <si>
    <t>1429</t>
  </si>
  <si>
    <t>18389</t>
  </si>
  <si>
    <t>26277881</t>
  </si>
  <si>
    <t>18.86</t>
  </si>
  <si>
    <t>1218</t>
  </si>
  <si>
    <t>15465</t>
  </si>
  <si>
    <t>18836370</t>
  </si>
  <si>
    <t>12411</t>
  </si>
  <si>
    <t>9531648</t>
  </si>
  <si>
    <t>2628</t>
  </si>
  <si>
    <t>19549</t>
  </si>
  <si>
    <t>51374772</t>
  </si>
  <si>
    <t>22.45</t>
  </si>
  <si>
    <t>15593</t>
  </si>
  <si>
    <t>15982825</t>
  </si>
  <si>
    <t>6.72</t>
  </si>
  <si>
    <t>996</t>
  </si>
  <si>
    <t>9196</t>
  </si>
  <si>
    <t>9159216</t>
  </si>
  <si>
    <t>1173</t>
  </si>
  <si>
    <t>17589</t>
  </si>
  <si>
    <t>18981345</t>
  </si>
  <si>
    <t>967</t>
  </si>
  <si>
    <t>12409</t>
  </si>
  <si>
    <t>11999503</t>
  </si>
  <si>
    <t>11751</t>
  </si>
  <si>
    <t>11821506</t>
  </si>
  <si>
    <t>6.87</t>
  </si>
  <si>
    <t>17189</t>
  </si>
  <si>
    <t>13366166</t>
  </si>
  <si>
    <t>3.5</t>
  </si>
  <si>
    <t>22.55</t>
  </si>
  <si>
    <t>19313</t>
  </si>
  <si>
    <t>24430945</t>
  </si>
  <si>
    <t>20047</t>
  </si>
  <si>
    <t>19786389</t>
  </si>
  <si>
    <t>873</t>
  </si>
  <si>
    <t>12648</t>
  </si>
  <si>
    <t>11041704</t>
  </si>
  <si>
    <t>10.91</t>
  </si>
  <si>
    <t>14381</t>
  </si>
  <si>
    <t>16610055</t>
  </si>
  <si>
    <t>577</t>
  </si>
  <si>
    <t>16371</t>
  </si>
  <si>
    <t>9446067</t>
  </si>
  <si>
    <t>17998</t>
  </si>
  <si>
    <t>14110432</t>
  </si>
  <si>
    <t>22.52</t>
  </si>
  <si>
    <t>14341</t>
  </si>
  <si>
    <t>12906900</t>
  </si>
  <si>
    <t>573</t>
  </si>
  <si>
    <t>11906</t>
  </si>
  <si>
    <t>6822138</t>
  </si>
  <si>
    <t>16575</t>
  </si>
  <si>
    <t>29370900</t>
  </si>
  <si>
    <t>18184</t>
  </si>
  <si>
    <t>26712296</t>
  </si>
  <si>
    <t>17.24</t>
  </si>
  <si>
    <t>13033160</t>
  </si>
  <si>
    <t>1308</t>
  </si>
  <si>
    <t>13474</t>
  </si>
  <si>
    <t>15509112</t>
  </si>
  <si>
    <t>12.52</t>
  </si>
  <si>
    <t>816</t>
  </si>
  <si>
    <t>12429</t>
  </si>
  <si>
    <t>9330698</t>
  </si>
  <si>
    <t>21.93</t>
  </si>
  <si>
    <t>595</t>
  </si>
  <si>
    <t>15621</t>
  </si>
  <si>
    <t>9294495</t>
  </si>
  <si>
    <t>1909</t>
  </si>
  <si>
    <t>10997</t>
  </si>
  <si>
    <t>20993273</t>
  </si>
  <si>
    <t>9103</t>
  </si>
  <si>
    <t>13081011</t>
  </si>
  <si>
    <t>15604</t>
  </si>
  <si>
    <t>16789904</t>
  </si>
  <si>
    <t>20.73</t>
  </si>
  <si>
    <t>11581</t>
  </si>
  <si>
    <t>8905789</t>
  </si>
  <si>
    <t>1313</t>
  </si>
  <si>
    <t>19515</t>
  </si>
  <si>
    <t>25623195</t>
  </si>
  <si>
    <t>19.55</t>
  </si>
  <si>
    <t>10006</t>
  </si>
  <si>
    <t>6313786</t>
  </si>
  <si>
    <t>12.17</t>
  </si>
  <si>
    <t>19655</t>
  </si>
  <si>
    <t>8294410</t>
  </si>
  <si>
    <t>334</t>
  </si>
  <si>
    <t>19858</t>
  </si>
  <si>
    <t>6632572</t>
  </si>
  <si>
    <t>17427</t>
  </si>
  <si>
    <t>19082565</t>
  </si>
  <si>
    <t>7.92</t>
  </si>
  <si>
    <t>863</t>
  </si>
  <si>
    <t>10752</t>
  </si>
  <si>
    <t>9278976</t>
  </si>
  <si>
    <t>14.83</t>
  </si>
  <si>
    <t>16527</t>
  </si>
  <si>
    <t>9467491</t>
  </si>
  <si>
    <t>11235</t>
  </si>
  <si>
    <t>4314240</t>
  </si>
  <si>
    <t>9153</t>
  </si>
  <si>
    <t>10498491</t>
  </si>
  <si>
    <t>284</t>
  </si>
  <si>
    <t>12115</t>
  </si>
  <si>
    <t>3165407</t>
  </si>
  <si>
    <t>11.66</t>
  </si>
  <si>
    <t>392</t>
  </si>
  <si>
    <t>16908</t>
  </si>
  <si>
    <t>5965142</t>
  </si>
  <si>
    <t>7.83</t>
  </si>
  <si>
    <t>555</t>
  </si>
  <si>
    <t>9200</t>
  </si>
  <si>
    <t>5106000</t>
  </si>
  <si>
    <t>2165</t>
  </si>
  <si>
    <t>16062</t>
  </si>
  <si>
    <t>34774230</t>
  </si>
  <si>
    <t>13.47</t>
  </si>
  <si>
    <t>941</t>
  </si>
  <si>
    <t>13966</t>
  </si>
  <si>
    <t>13142006</t>
  </si>
  <si>
    <t>12.92</t>
  </si>
  <si>
    <t>695</t>
  </si>
  <si>
    <t>8075900</t>
  </si>
  <si>
    <t>9.68</t>
  </si>
  <si>
    <t>17808</t>
  </si>
  <si>
    <t>38554320</t>
  </si>
  <si>
    <t>14862</t>
  </si>
  <si>
    <t>12038220</t>
  </si>
  <si>
    <t>14.39</t>
  </si>
  <si>
    <t>12086</t>
  </si>
  <si>
    <t>8049276</t>
  </si>
  <si>
    <t>2012</t>
  </si>
  <si>
    <t>13211</t>
  </si>
  <si>
    <t>26580532</t>
  </si>
  <si>
    <t>21.57</t>
  </si>
  <si>
    <t>1666</t>
  </si>
  <si>
    <t>18267</t>
  </si>
  <si>
    <t>30432822</t>
  </si>
  <si>
    <t>14791392</t>
  </si>
  <si>
    <t>2015</t>
  </si>
  <si>
    <t>19686</t>
  </si>
  <si>
    <t>39667290</t>
  </si>
  <si>
    <t>19.91</t>
  </si>
  <si>
    <t>10837</t>
  </si>
  <si>
    <t>14413210</t>
  </si>
  <si>
    <t>9235</t>
  </si>
  <si>
    <t>10721835</t>
  </si>
  <si>
    <t>15734</t>
  </si>
  <si>
    <t>15807005</t>
  </si>
  <si>
    <t>8895420</t>
  </si>
  <si>
    <t>9440</t>
  </si>
  <si>
    <t>8372147</t>
  </si>
  <si>
    <t>12187</t>
  </si>
  <si>
    <t>14331912</t>
  </si>
  <si>
    <t>880</t>
  </si>
  <si>
    <t>12027</t>
  </si>
  <si>
    <t>10583760</t>
  </si>
  <si>
    <t>12244</t>
  </si>
  <si>
    <t>7946356</t>
  </si>
  <si>
    <t>1303</t>
  </si>
  <si>
    <t>23451394</t>
  </si>
  <si>
    <t>14.93</t>
  </si>
  <si>
    <t>20547</t>
  </si>
  <si>
    <t>14793840</t>
  </si>
  <si>
    <t>5.74</t>
  </si>
  <si>
    <t>9082910</t>
  </si>
  <si>
    <t>12.34</t>
  </si>
  <si>
    <t>17133</t>
  </si>
  <si>
    <t>16764640</t>
  </si>
  <si>
    <t>14.03</t>
  </si>
  <si>
    <t>17443</t>
  </si>
  <si>
    <t>17876981</t>
  </si>
  <si>
    <t>15326</t>
  </si>
  <si>
    <t>8352670</t>
  </si>
  <si>
    <t>14617</t>
  </si>
  <si>
    <t>12526769</t>
  </si>
  <si>
    <t>1357</t>
  </si>
  <si>
    <t>19249</t>
  </si>
  <si>
    <t>26120893</t>
  </si>
  <si>
    <t>5.91</t>
  </si>
  <si>
    <t>1912</t>
  </si>
  <si>
    <t>19763</t>
  </si>
  <si>
    <t>37786856</t>
  </si>
  <si>
    <t>1232</t>
  </si>
  <si>
    <t>16892</t>
  </si>
  <si>
    <t>20810944</t>
  </si>
  <si>
    <t>8.72</t>
  </si>
  <si>
    <t>12169</t>
  </si>
  <si>
    <t>8919877</t>
  </si>
  <si>
    <t>2865</t>
  </si>
  <si>
    <t>11472</t>
  </si>
  <si>
    <t>32867280</t>
  </si>
  <si>
    <t>2114</t>
  </si>
  <si>
    <t>20353</t>
  </si>
  <si>
    <t>43026242</t>
  </si>
  <si>
    <t>1724</t>
  </si>
  <si>
    <t>19895</t>
  </si>
  <si>
    <t>30869082</t>
  </si>
  <si>
    <t>6.2</t>
  </si>
  <si>
    <t>1136</t>
  </si>
  <si>
    <t>13992</t>
  </si>
  <si>
    <t>15894912</t>
  </si>
  <si>
    <t>6.79</t>
  </si>
  <si>
    <t>1648</t>
  </si>
  <si>
    <t>12080</t>
  </si>
  <si>
    <t>19907840</t>
  </si>
  <si>
    <t>17631</t>
  </si>
  <si>
    <t>23907636</t>
  </si>
  <si>
    <t>1405</t>
  </si>
  <si>
    <t>20622140</t>
  </si>
  <si>
    <t>9.33</t>
  </si>
  <si>
    <t>2209</t>
  </si>
  <si>
    <t>20150</t>
  </si>
  <si>
    <t>40060215</t>
  </si>
  <si>
    <t>15.69</t>
  </si>
  <si>
    <t>2055</t>
  </si>
  <si>
    <t>24394905</t>
  </si>
  <si>
    <t>2141</t>
  </si>
  <si>
    <t>40536623</t>
  </si>
  <si>
    <t>1811</t>
  </si>
  <si>
    <t>15003</t>
  </si>
  <si>
    <t>27170433</t>
  </si>
  <si>
    <t>923</t>
  </si>
  <si>
    <t>14378</t>
  </si>
  <si>
    <t>11943804</t>
  </si>
  <si>
    <t>14.62</t>
  </si>
  <si>
    <t>1007</t>
  </si>
  <si>
    <t>19104</t>
  </si>
  <si>
    <t>19237728</t>
  </si>
  <si>
    <t>10395</t>
  </si>
  <si>
    <t>10450093</t>
  </si>
  <si>
    <t>11.34</t>
  </si>
  <si>
    <t>19184</t>
  </si>
  <si>
    <t>31557680</t>
  </si>
  <si>
    <t>13213</t>
  </si>
  <si>
    <t>16000943</t>
  </si>
  <si>
    <t>17899</t>
  </si>
  <si>
    <t>13634742</t>
  </si>
  <si>
    <t>1822</t>
  </si>
  <si>
    <t>19597</t>
  </si>
  <si>
    <t>35705734</t>
  </si>
  <si>
    <t>14253</t>
  </si>
  <si>
    <t>13298049</t>
  </si>
  <si>
    <t>18315</t>
  </si>
  <si>
    <t>23227998</t>
  </si>
  <si>
    <t>14249040</t>
  </si>
  <si>
    <t>7.72</t>
  </si>
  <si>
    <t>10279</t>
  </si>
  <si>
    <t>10052862</t>
  </si>
  <si>
    <t>18.0</t>
  </si>
  <si>
    <t>13413204</t>
  </si>
  <si>
    <t>1663</t>
  </si>
  <si>
    <t>19823</t>
  </si>
  <si>
    <t>29669084</t>
  </si>
  <si>
    <t>1160</t>
  </si>
  <si>
    <t>13347</t>
  </si>
  <si>
    <t>15482520</t>
  </si>
  <si>
    <t>16.95</t>
  </si>
  <si>
    <t>9942</t>
  </si>
  <si>
    <t>6209773</t>
  </si>
  <si>
    <t>19378</t>
  </si>
  <si>
    <t>15545806</t>
  </si>
  <si>
    <t>9664</t>
  </si>
  <si>
    <t>7963136</t>
  </si>
  <si>
    <t>10.95</t>
  </si>
  <si>
    <t>20733</t>
  </si>
  <si>
    <t>26104920</t>
  </si>
  <si>
    <t>14800</t>
  </si>
  <si>
    <t>15480800</t>
  </si>
  <si>
    <t>16025</t>
  </si>
  <si>
    <t>23619247</t>
  </si>
  <si>
    <t>1300</t>
  </si>
  <si>
    <t>13010</t>
  </si>
  <si>
    <t>16913000</t>
  </si>
  <si>
    <t>3.52</t>
  </si>
  <si>
    <t>20429</t>
  </si>
  <si>
    <t>32134817</t>
  </si>
  <si>
    <t>14944</t>
  </si>
  <si>
    <t>12149472</t>
  </si>
  <si>
    <t>12.28</t>
  </si>
  <si>
    <t>12561</t>
  </si>
  <si>
    <t>8164650</t>
  </si>
  <si>
    <t>18350</t>
  </si>
  <si>
    <t>16478300</t>
  </si>
  <si>
    <t>16.68</t>
  </si>
  <si>
    <t>11212</t>
  </si>
  <si>
    <t>6289932</t>
  </si>
  <si>
    <t>7036120</t>
  </si>
  <si>
    <t>17743</t>
  </si>
  <si>
    <t>14762176</t>
  </si>
  <si>
    <t>6.21</t>
  </si>
  <si>
    <t>11993</t>
  </si>
  <si>
    <t>7555590</t>
  </si>
  <si>
    <t>20471</t>
  </si>
  <si>
    <t>18884497</t>
  </si>
  <si>
    <t>14776</t>
  </si>
  <si>
    <t>10505736</t>
  </si>
  <si>
    <t>12890</t>
  </si>
  <si>
    <t>7004426</t>
  </si>
  <si>
    <t>11.61</t>
  </si>
  <si>
    <t>17244</t>
  </si>
  <si>
    <t>18002736</t>
  </si>
  <si>
    <t>19841</t>
  </si>
  <si>
    <t>16547394</t>
  </si>
  <si>
    <t>1984</t>
  </si>
  <si>
    <t>14186</t>
  </si>
  <si>
    <t>23923270</t>
  </si>
  <si>
    <t>20274</t>
  </si>
  <si>
    <t>23416470</t>
  </si>
  <si>
    <t>6.74</t>
  </si>
  <si>
    <t>19954</t>
  </si>
  <si>
    <t>12950146</t>
  </si>
  <si>
    <t>1808</t>
  </si>
  <si>
    <t>20685</t>
  </si>
  <si>
    <t>35528556</t>
  </si>
  <si>
    <t>20919</t>
  </si>
  <si>
    <t>18325044</t>
  </si>
  <si>
    <t>12392</t>
  </si>
  <si>
    <t>11264328</t>
  </si>
  <si>
    <t>21055914</t>
  </si>
  <si>
    <t>12.9</t>
  </si>
  <si>
    <t>20962</t>
  </si>
  <si>
    <t>25992880</t>
  </si>
  <si>
    <t>2080</t>
  </si>
  <si>
    <t>18535</t>
  </si>
  <si>
    <t>34697520</t>
  </si>
  <si>
    <t>18.76</t>
  </si>
  <si>
    <t>13044</t>
  </si>
  <si>
    <t>8847745</t>
  </si>
  <si>
    <t>10168</t>
  </si>
  <si>
    <t>8866496</t>
  </si>
  <si>
    <t>20.78</t>
  </si>
  <si>
    <t>18242560</t>
  </si>
  <si>
    <t>13850</t>
  </si>
  <si>
    <t>12854877</t>
  </si>
  <si>
    <t>8.16</t>
  </si>
  <si>
    <t>1564</t>
  </si>
  <si>
    <t>19344</t>
  </si>
  <si>
    <t>28741315</t>
  </si>
  <si>
    <t>622</t>
  </si>
  <si>
    <t>11324</t>
  </si>
  <si>
    <t>6691351</t>
  </si>
  <si>
    <t>773</t>
  </si>
  <si>
    <t>11816</t>
  </si>
  <si>
    <t>8403066</t>
  </si>
  <si>
    <t>9294</t>
  </si>
  <si>
    <t>6051323</t>
  </si>
  <si>
    <t>16.49</t>
  </si>
  <si>
    <t>917</t>
  </si>
  <si>
    <t>9543</t>
  </si>
  <si>
    <t>8750931</t>
  </si>
  <si>
    <t>9.46</t>
  </si>
  <si>
    <t>16046</t>
  </si>
  <si>
    <t>20781174</t>
  </si>
  <si>
    <t>13244</t>
  </si>
  <si>
    <t>11654720</t>
  </si>
  <si>
    <t>1524</t>
  </si>
  <si>
    <t>20053</t>
  </si>
  <si>
    <t>29032733</t>
  </si>
  <si>
    <t>9784</t>
  </si>
  <si>
    <t>5855724</t>
  </si>
  <si>
    <t>12463</t>
  </si>
  <si>
    <t>9321825</t>
  </si>
  <si>
    <t>1761</t>
  </si>
  <si>
    <t>20056</t>
  </si>
  <si>
    <t>35318616</t>
  </si>
  <si>
    <t>14.15</t>
  </si>
  <si>
    <t>1148</t>
  </si>
  <si>
    <t>9886</t>
  </si>
  <si>
    <t>10214215</t>
  </si>
  <si>
    <t>8755125</t>
  </si>
  <si>
    <t>3181</t>
  </si>
  <si>
    <t>11161</t>
  </si>
  <si>
    <t>35503141</t>
  </si>
  <si>
    <t>13.33</t>
  </si>
  <si>
    <t>1306</t>
  </si>
  <si>
    <t>11352</t>
  </si>
  <si>
    <t>14825712</t>
  </si>
  <si>
    <t>3134</t>
  </si>
  <si>
    <t>11897</t>
  </si>
  <si>
    <t>37285198</t>
  </si>
  <si>
    <t>15.15</t>
  </si>
  <si>
    <t>1559</t>
  </si>
  <si>
    <t>18737</t>
  </si>
  <si>
    <t>26289884</t>
  </si>
  <si>
    <t>20.25</t>
  </si>
  <si>
    <t>868</t>
  </si>
  <si>
    <t>19487</t>
  </si>
  <si>
    <t>16914716</t>
  </si>
  <si>
    <t>18.57</t>
  </si>
  <si>
    <t>1807</t>
  </si>
  <si>
    <t>20818</t>
  </si>
  <si>
    <t>35737219</t>
  </si>
  <si>
    <t>21.13</t>
  </si>
  <si>
    <t>9982</t>
  </si>
  <si>
    <t>16090984</t>
  </si>
  <si>
    <t>2286</t>
  </si>
  <si>
    <t>20186</t>
  </si>
  <si>
    <t>41530676</t>
  </si>
  <si>
    <t>2119</t>
  </si>
  <si>
    <t>15563</t>
  </si>
  <si>
    <t>31329097</t>
  </si>
  <si>
    <t>20.26</t>
  </si>
  <si>
    <t>1396</t>
  </si>
  <si>
    <t>15080</t>
  </si>
  <si>
    <t>21051680</t>
  </si>
  <si>
    <t>13.86</t>
  </si>
  <si>
    <t>19642</t>
  </si>
  <si>
    <t>29993334</t>
  </si>
  <si>
    <t>12341</t>
  </si>
  <si>
    <t>13871284</t>
  </si>
  <si>
    <t>2068</t>
  </si>
  <si>
    <t>24438383</t>
  </si>
  <si>
    <t>950</t>
  </si>
  <si>
    <t>12197</t>
  </si>
  <si>
    <t>11587150</t>
  </si>
  <si>
    <t>2028</t>
  </si>
  <si>
    <t>16073</t>
  </si>
  <si>
    <t>32596044</t>
  </si>
  <si>
    <t>14.65</t>
  </si>
  <si>
    <t>17104</t>
  </si>
  <si>
    <t>19874848</t>
  </si>
  <si>
    <t>9367</t>
  </si>
  <si>
    <t>10838555</t>
  </si>
  <si>
    <t>24.17</t>
  </si>
  <si>
    <t>15297</t>
  </si>
  <si>
    <t>7695920</t>
  </si>
  <si>
    <t>19.61</t>
  </si>
  <si>
    <t>18955</t>
  </si>
  <si>
    <t>16001811</t>
  </si>
  <si>
    <t>12642</t>
  </si>
  <si>
    <t>23074178</t>
  </si>
  <si>
    <t>22.67</t>
  </si>
  <si>
    <t>17035</t>
  </si>
  <si>
    <t>26574600</t>
  </si>
  <si>
    <t>6507015</t>
  </si>
  <si>
    <t>19.81</t>
  </si>
  <si>
    <t>1667</t>
  </si>
  <si>
    <t>12448</t>
  </si>
  <si>
    <t>18675734</t>
  </si>
  <si>
    <t>1757</t>
  </si>
  <si>
    <t>15877</t>
  </si>
  <si>
    <t>23711505</t>
  </si>
  <si>
    <t>11317</t>
  </si>
  <si>
    <t>13014550</t>
  </si>
  <si>
    <t>11.78</t>
  </si>
  <si>
    <t>12832</t>
  </si>
  <si>
    <t>18619232</t>
  </si>
  <si>
    <t>15403</t>
  </si>
  <si>
    <t>21288486</t>
  </si>
  <si>
    <t>9293908</t>
  </si>
  <si>
    <t>14305</t>
  </si>
  <si>
    <t>13947375</t>
  </si>
  <si>
    <t>18.37</t>
  </si>
  <si>
    <t>15260</t>
  </si>
  <si>
    <t>15533154</t>
  </si>
  <si>
    <t>820</t>
  </si>
  <si>
    <t>17766</t>
  </si>
  <si>
    <t>14568120</t>
  </si>
  <si>
    <t>14.5</t>
  </si>
  <si>
    <t>15729</t>
  </si>
  <si>
    <t>12142788</t>
  </si>
  <si>
    <t>15.78</t>
  </si>
  <si>
    <t>16385</t>
  </si>
  <si>
    <t>12960535</t>
  </si>
  <si>
    <t>454</t>
  </si>
  <si>
    <t>12417</t>
  </si>
  <si>
    <t>4960839</t>
  </si>
  <si>
    <t>24.28</t>
  </si>
  <si>
    <t>18748</t>
  </si>
  <si>
    <t>5286936</t>
  </si>
  <si>
    <t>13.55</t>
  </si>
  <si>
    <t>20462</t>
  </si>
  <si>
    <t>18564763</t>
  </si>
  <si>
    <t>10783</t>
  </si>
  <si>
    <t>7472619</t>
  </si>
  <si>
    <t>11854</t>
  </si>
  <si>
    <t>8819376</t>
  </si>
  <si>
    <t>13283</t>
  </si>
  <si>
    <t>10055231</t>
  </si>
  <si>
    <t>15612</t>
  </si>
  <si>
    <t>14675280</t>
  </si>
  <si>
    <t>13376</t>
  </si>
  <si>
    <t>8025600</t>
  </si>
  <si>
    <t>426</t>
  </si>
  <si>
    <t>12739</t>
  </si>
  <si>
    <t>5426814</t>
  </si>
  <si>
    <t>1944</t>
  </si>
  <si>
    <t>18835</t>
  </si>
  <si>
    <t>32221411</t>
  </si>
  <si>
    <t>16.39</t>
  </si>
  <si>
    <t>754</t>
  </si>
  <si>
    <t>9805</t>
  </si>
  <si>
    <t>7023321</t>
  </si>
  <si>
    <t>17235</t>
  </si>
  <si>
    <t>14563575</t>
  </si>
  <si>
    <t>29399887</t>
  </si>
  <si>
    <t>1596</t>
  </si>
  <si>
    <t>15222</t>
  </si>
  <si>
    <t>24294312</t>
  </si>
  <si>
    <t>1649</t>
  </si>
  <si>
    <t>18821</t>
  </si>
  <si>
    <t>31035829</t>
  </si>
  <si>
    <t>22.54</t>
  </si>
  <si>
    <t>9043</t>
  </si>
  <si>
    <t>6004552</t>
  </si>
  <si>
    <t>13.61</t>
  </si>
  <si>
    <t>18559</t>
  </si>
  <si>
    <t>29038153</t>
  </si>
  <si>
    <t>1711</t>
  </si>
  <si>
    <t>15512</t>
  </si>
  <si>
    <t>22559877</t>
  </si>
  <si>
    <t>9921031</t>
  </si>
  <si>
    <t>1326</t>
  </si>
  <si>
    <t>13804</t>
  </si>
  <si>
    <t>16473693</t>
  </si>
  <si>
    <t>9644</t>
  </si>
  <si>
    <t>8181005</t>
  </si>
  <si>
    <t>14009616</t>
  </si>
  <si>
    <t>1309</t>
  </si>
  <si>
    <t>16189</t>
  </si>
  <si>
    <t>21191401</t>
  </si>
  <si>
    <t>1239</t>
  </si>
  <si>
    <t>14289</t>
  </si>
  <si>
    <t>15933663</t>
  </si>
  <si>
    <t>7.47</t>
  </si>
  <si>
    <t>748</t>
  </si>
  <si>
    <t>17112</t>
  </si>
  <si>
    <t>12799776</t>
  </si>
  <si>
    <t>16347</t>
  </si>
  <si>
    <t>14990199</t>
  </si>
  <si>
    <t>10166</t>
  </si>
  <si>
    <t>4647895</t>
  </si>
  <si>
    <t>23.01</t>
  </si>
  <si>
    <t>11515</t>
  </si>
  <si>
    <t>9983505</t>
  </si>
  <si>
    <t>18.07</t>
  </si>
  <si>
    <t>12558</t>
  </si>
  <si>
    <t>21059766</t>
  </si>
  <si>
    <t>15.52</t>
  </si>
  <si>
    <t>9157431</t>
  </si>
  <si>
    <t>14.85</t>
  </si>
  <si>
    <t>12813137</t>
  </si>
  <si>
    <t>9831</t>
  </si>
  <si>
    <t>6818781</t>
  </si>
  <si>
    <t>23.3</t>
  </si>
  <si>
    <t>20206189</t>
  </si>
  <si>
    <t>21.69</t>
  </si>
  <si>
    <t>10587</t>
  </si>
  <si>
    <t>8586057</t>
  </si>
  <si>
    <t>6.88</t>
  </si>
  <si>
    <t>11558</t>
  </si>
  <si>
    <t>8714732</t>
  </si>
  <si>
    <t>2939</t>
  </si>
  <si>
    <t>10560</t>
  </si>
  <si>
    <t>26380464</t>
  </si>
  <si>
    <t>14196</t>
  </si>
  <si>
    <t>20513220</t>
  </si>
  <si>
    <t>2215</t>
  </si>
  <si>
    <t>12793</t>
  </si>
  <si>
    <t>28336495</t>
  </si>
  <si>
    <t>17.2</t>
  </si>
  <si>
    <t>2704</t>
  </si>
  <si>
    <t>16402</t>
  </si>
  <si>
    <t>37698356</t>
  </si>
  <si>
    <t>20.34</t>
  </si>
  <si>
    <t>1720</t>
  </si>
  <si>
    <t>10634</t>
  </si>
  <si>
    <t>18290480</t>
  </si>
  <si>
    <t>15443</t>
  </si>
  <si>
    <t>35858646</t>
  </si>
  <si>
    <t>3836</t>
  </si>
  <si>
    <t>14996</t>
  </si>
  <si>
    <t>52922683</t>
  </si>
  <si>
    <t>3245</t>
  </si>
  <si>
    <t>18463</t>
  </si>
  <si>
    <t>53921191</t>
  </si>
  <si>
    <t>14720</t>
  </si>
  <si>
    <t>14175360</t>
  </si>
  <si>
    <t>2823</t>
  </si>
  <si>
    <t>17053</t>
  </si>
  <si>
    <t>45733588</t>
  </si>
  <si>
    <t>1845</t>
  </si>
  <si>
    <t>20280</t>
  </si>
  <si>
    <t>37416600</t>
  </si>
  <si>
    <t>22.0</t>
  </si>
  <si>
    <t>17656</t>
  </si>
  <si>
    <t>28618610</t>
  </si>
  <si>
    <t>1145</t>
  </si>
  <si>
    <t>18697</t>
  </si>
  <si>
    <t>18196855</t>
  </si>
  <si>
    <t>14.55</t>
  </si>
  <si>
    <t>16339</t>
  </si>
  <si>
    <t>12679064</t>
  </si>
  <si>
    <t>22.93</t>
  </si>
  <si>
    <t>20304</t>
  </si>
  <si>
    <t>15912244</t>
  </si>
  <si>
    <t>1904</t>
  </si>
  <si>
    <t>25686864</t>
  </si>
  <si>
    <t>8.83</t>
  </si>
  <si>
    <t>20412</t>
  </si>
  <si>
    <t>14757876</t>
  </si>
  <si>
    <t>12006</t>
  </si>
  <si>
    <t>18785187</t>
  </si>
  <si>
    <t>23.12</t>
  </si>
  <si>
    <t>1433</t>
  </si>
  <si>
    <t>16864</t>
  </si>
  <si>
    <t>24166112</t>
  </si>
  <si>
    <t>13.73</t>
  </si>
  <si>
    <t>14188</t>
  </si>
  <si>
    <t>8229040</t>
  </si>
  <si>
    <t>955</t>
  </si>
  <si>
    <t>12479</t>
  </si>
  <si>
    <t>10129828</t>
  </si>
  <si>
    <t>17048</t>
  </si>
  <si>
    <t>29561232</t>
  </si>
  <si>
    <t>1179</t>
  </si>
  <si>
    <t>11611</t>
  </si>
  <si>
    <t>13689369</t>
  </si>
  <si>
    <t>14158</t>
  </si>
  <si>
    <t>17749884</t>
  </si>
  <si>
    <t>13732</t>
  </si>
  <si>
    <t>9447616</t>
  </si>
  <si>
    <t>14094</t>
  </si>
  <si>
    <t>15690850</t>
  </si>
  <si>
    <t>1391</t>
  </si>
  <si>
    <t>24907246</t>
  </si>
  <si>
    <t>15500</t>
  </si>
  <si>
    <t>17206550</t>
  </si>
  <si>
    <t>9.25</t>
  </si>
  <si>
    <t>12292</t>
  </si>
  <si>
    <t>7891464</t>
  </si>
  <si>
    <t>10.02</t>
  </si>
  <si>
    <t>1467</t>
  </si>
  <si>
    <t>19094</t>
  </si>
  <si>
    <t>26050135</t>
  </si>
  <si>
    <t>13921976</t>
  </si>
  <si>
    <t>15528</t>
  </si>
  <si>
    <t>13059048</t>
  </si>
  <si>
    <t>21114016</t>
  </si>
  <si>
    <t>14269115</t>
  </si>
  <si>
    <t>5.94</t>
  </si>
  <si>
    <t>17243</t>
  </si>
  <si>
    <t>20588142</t>
  </si>
  <si>
    <t>1249</t>
  </si>
  <si>
    <t>15883</t>
  </si>
  <si>
    <t>19837867</t>
  </si>
  <si>
    <t>15.73</t>
  </si>
  <si>
    <t>14560</t>
  </si>
  <si>
    <t>19891872</t>
  </si>
  <si>
    <t>23.03</t>
  </si>
  <si>
    <t>18018</t>
  </si>
  <si>
    <t>17225208</t>
  </si>
  <si>
    <t>23.81</t>
  </si>
  <si>
    <t>14531</t>
  </si>
  <si>
    <t>7948457</t>
  </si>
  <si>
    <t>270</t>
  </si>
  <si>
    <t>20591</t>
  </si>
  <si>
    <t>5003613</t>
  </si>
  <si>
    <t>19674</t>
  </si>
  <si>
    <t>21385638</t>
  </si>
  <si>
    <t>20.1</t>
  </si>
  <si>
    <t>20019</t>
  </si>
  <si>
    <t>14473737</t>
  </si>
  <si>
    <t>10.6</t>
  </si>
  <si>
    <t>17101</t>
  </si>
  <si>
    <t>9288408</t>
  </si>
  <si>
    <t>12641</t>
  </si>
  <si>
    <t>4146248</t>
  </si>
  <si>
    <t>19648</t>
  </si>
  <si>
    <t>16295068</t>
  </si>
  <si>
    <t>204</t>
  </si>
  <si>
    <t>19123</t>
  </si>
  <si>
    <t>3901092</t>
  </si>
  <si>
    <t>3.53</t>
  </si>
  <si>
    <t>16.25</t>
  </si>
  <si>
    <t>20806</t>
  </si>
  <si>
    <t>14439364</t>
  </si>
  <si>
    <t>2071</t>
  </si>
  <si>
    <t>12275</t>
  </si>
  <si>
    <t>25421525</t>
  </si>
  <si>
    <t>14124</t>
  </si>
  <si>
    <t>11737044</t>
  </si>
  <si>
    <t>1074</t>
  </si>
  <si>
    <t>16337</t>
  </si>
  <si>
    <t>16668641</t>
  </si>
  <si>
    <t>1424</t>
  </si>
  <si>
    <t>13020</t>
  </si>
  <si>
    <t>18540480</t>
  </si>
  <si>
    <t>10.86</t>
  </si>
  <si>
    <t>1586</t>
  </si>
  <si>
    <t>20168</t>
  </si>
  <si>
    <t>31986448</t>
  </si>
  <si>
    <t>10.08</t>
  </si>
  <si>
    <t>14967</t>
  </si>
  <si>
    <t>14967000</t>
  </si>
  <si>
    <t>14349</t>
  </si>
  <si>
    <t>23891085</t>
  </si>
  <si>
    <t>9.44</t>
  </si>
  <si>
    <t>1636</t>
  </si>
  <si>
    <t>20063</t>
  </si>
  <si>
    <t>32823068</t>
  </si>
  <si>
    <t>12629</t>
  </si>
  <si>
    <t>11354733</t>
  </si>
  <si>
    <t>2370</t>
  </si>
  <si>
    <t>14144</t>
  </si>
  <si>
    <t>33521280</t>
  </si>
  <si>
    <t>12569731</t>
  </si>
  <si>
    <t>16.75</t>
  </si>
  <si>
    <t>725</t>
  </si>
  <si>
    <t>10033275</t>
  </si>
  <si>
    <t>14636</t>
  </si>
  <si>
    <t>14905302</t>
  </si>
  <si>
    <t>16.45</t>
  </si>
  <si>
    <t>12844</t>
  </si>
  <si>
    <t>13935740</t>
  </si>
  <si>
    <t>17194</t>
  </si>
  <si>
    <t>13119022</t>
  </si>
  <si>
    <t>1111</t>
  </si>
  <si>
    <t>9061</t>
  </si>
  <si>
    <t>9563432</t>
  </si>
  <si>
    <t>14628</t>
  </si>
  <si>
    <t>12667848</t>
  </si>
  <si>
    <t>23.55</t>
  </si>
  <si>
    <t>749</t>
  </si>
  <si>
    <t>9173</t>
  </si>
  <si>
    <t>6870577</t>
  </si>
  <si>
    <t>12981</t>
  </si>
  <si>
    <t>9618921</t>
  </si>
  <si>
    <t>7.37</t>
  </si>
  <si>
    <t>13257</t>
  </si>
  <si>
    <t>11599875</t>
  </si>
  <si>
    <t>11.76</t>
  </si>
  <si>
    <t>11786</t>
  </si>
  <si>
    <t>12080650</t>
  </si>
  <si>
    <t>9534375</t>
  </si>
  <si>
    <t>6.81</t>
  </si>
  <si>
    <t>10730803</t>
  </si>
  <si>
    <t>12.37</t>
  </si>
  <si>
    <t>16767516</t>
  </si>
  <si>
    <t>19273</t>
  </si>
  <si>
    <t>16703909</t>
  </si>
  <si>
    <t>635</t>
  </si>
  <si>
    <t>10138</t>
  </si>
  <si>
    <t>6437630</t>
  </si>
  <si>
    <t>9.93</t>
  </si>
  <si>
    <t>2643</t>
  </si>
  <si>
    <t>50732385</t>
  </si>
  <si>
    <t>20540</t>
  </si>
  <si>
    <t>26493313</t>
  </si>
  <si>
    <t>23.93</t>
  </si>
  <si>
    <t>1881</t>
  </si>
  <si>
    <t>19755</t>
  </si>
  <si>
    <t>37159155</t>
  </si>
  <si>
    <t>20.99</t>
  </si>
  <si>
    <t>2776</t>
  </si>
  <si>
    <t>9761</t>
  </si>
  <si>
    <t>25741709</t>
  </si>
  <si>
    <t>2958</t>
  </si>
  <si>
    <t>10807</t>
  </si>
  <si>
    <t>28770395</t>
  </si>
  <si>
    <t>12.48</t>
  </si>
  <si>
    <t>12458</t>
  </si>
  <si>
    <t>8544942</t>
  </si>
  <si>
    <t>14994</t>
  </si>
  <si>
    <t>23303674</t>
  </si>
  <si>
    <t>16.48</t>
  </si>
  <si>
    <t>18932</t>
  </si>
  <si>
    <t>17171324</t>
  </si>
  <si>
    <t>14.21</t>
  </si>
  <si>
    <t>1747</t>
  </si>
  <si>
    <t>13309</t>
  </si>
  <si>
    <t>23250823</t>
  </si>
  <si>
    <t>20257</t>
  </si>
  <si>
    <t>20358285</t>
  </si>
  <si>
    <t>2166</t>
  </si>
  <si>
    <t>18102</t>
  </si>
  <si>
    <t>39208932</t>
  </si>
  <si>
    <t>14.27</t>
  </si>
  <si>
    <t>17205</t>
  </si>
  <si>
    <t>26543874</t>
  </si>
  <si>
    <t>19052</t>
  </si>
  <si>
    <t>11183524</t>
  </si>
  <si>
    <t>7.19</t>
  </si>
  <si>
    <t>1498</t>
  </si>
  <si>
    <t>20022</t>
  </si>
  <si>
    <t>25494012</t>
  </si>
  <si>
    <t>1547</t>
  </si>
  <si>
    <t>17380</t>
  </si>
  <si>
    <t>26886860</t>
  </si>
  <si>
    <t>6.59</t>
  </si>
  <si>
    <t>12644</t>
  </si>
  <si>
    <t>10726537</t>
  </si>
  <si>
    <t>18667700</t>
  </si>
  <si>
    <t>15272</t>
  </si>
  <si>
    <t>14060930</t>
  </si>
  <si>
    <t>1556</t>
  </si>
  <si>
    <t>11240</t>
  </si>
  <si>
    <t>17489440</t>
  </si>
  <si>
    <t>1184</t>
  </si>
  <si>
    <t>14671</t>
  </si>
  <si>
    <t>17370464</t>
  </si>
  <si>
    <t>20456</t>
  </si>
  <si>
    <t>28331560</t>
  </si>
  <si>
    <t>8.31</t>
  </si>
  <si>
    <t>25158033</t>
  </si>
  <si>
    <t>16197</t>
  </si>
  <si>
    <t>23275089</t>
  </si>
  <si>
    <t>16.31</t>
  </si>
  <si>
    <t>16284</t>
  </si>
  <si>
    <t>16886508</t>
  </si>
  <si>
    <t>23.45</t>
  </si>
  <si>
    <t>14405</t>
  </si>
  <si>
    <t>16767420</t>
  </si>
  <si>
    <t>20976</t>
  </si>
  <si>
    <t>27289776</t>
  </si>
  <si>
    <t>6.07</t>
  </si>
  <si>
    <t>15667</t>
  </si>
  <si>
    <t>12173259</t>
  </si>
  <si>
    <t>277</t>
  </si>
  <si>
    <t>13827</t>
  </si>
  <si>
    <t>3830079</t>
  </si>
  <si>
    <t>13217</t>
  </si>
  <si>
    <t>12344678</t>
  </si>
  <si>
    <t>537</t>
  </si>
  <si>
    <t>5444106</t>
  </si>
  <si>
    <t>18.91</t>
  </si>
  <si>
    <t>11321</t>
  </si>
  <si>
    <t>11321000</t>
  </si>
  <si>
    <t>14.53</t>
  </si>
  <si>
    <t>16017</t>
  </si>
  <si>
    <t>12749532</t>
  </si>
  <si>
    <t>11687</t>
  </si>
  <si>
    <t>10381562</t>
  </si>
  <si>
    <t>15294</t>
  </si>
  <si>
    <t>10736388</t>
  </si>
  <si>
    <t>398</t>
  </si>
  <si>
    <t>6315066</t>
  </si>
  <si>
    <t>15790</t>
  </si>
  <si>
    <t>9300310</t>
  </si>
  <si>
    <t>19002</t>
  </si>
  <si>
    <t>6460680</t>
  </si>
  <si>
    <t>14.58</t>
  </si>
  <si>
    <t>9754</t>
  </si>
  <si>
    <t>3784552</t>
  </si>
  <si>
    <t>17.9</t>
  </si>
  <si>
    <t>13747</t>
  </si>
  <si>
    <t>4509016</t>
  </si>
  <si>
    <t>19103</t>
  </si>
  <si>
    <t>9666118</t>
  </si>
  <si>
    <t>21.32</t>
  </si>
  <si>
    <t>355</t>
  </si>
  <si>
    <t>16333</t>
  </si>
  <si>
    <t>5798215</t>
  </si>
  <si>
    <t>304</t>
  </si>
  <si>
    <t>3460736</t>
  </si>
  <si>
    <t>383</t>
  </si>
  <si>
    <t>13220</t>
  </si>
  <si>
    <t>5063260</t>
  </si>
  <si>
    <t>12.44</t>
  </si>
  <si>
    <t>6934998</t>
  </si>
  <si>
    <t>187</t>
  </si>
  <si>
    <t>17504</t>
  </si>
  <si>
    <t>3273248</t>
  </si>
  <si>
    <t>10.49</t>
  </si>
  <si>
    <t>14709</t>
  </si>
  <si>
    <t>14517783</t>
  </si>
  <si>
    <t>20350</t>
  </si>
  <si>
    <t>15811950</t>
  </si>
  <si>
    <t>413</t>
  </si>
  <si>
    <t>20307</t>
  </si>
  <si>
    <t>8386791</t>
  </si>
  <si>
    <t>11485</t>
  </si>
  <si>
    <t>9957495</t>
  </si>
  <si>
    <t>18824</t>
  </si>
  <si>
    <t>18165160</t>
  </si>
  <si>
    <t>23.75</t>
  </si>
  <si>
    <t>12416</t>
  </si>
  <si>
    <t>8616704</t>
  </si>
  <si>
    <t>21.89</t>
  </si>
  <si>
    <t>20832</t>
  </si>
  <si>
    <t>16853088</t>
  </si>
  <si>
    <t>23.42</t>
  </si>
  <si>
    <t>19136</t>
  </si>
  <si>
    <t>13146432</t>
  </si>
  <si>
    <t>17.17</t>
  </si>
  <si>
    <t>399</t>
  </si>
  <si>
    <t>16204</t>
  </si>
  <si>
    <t>6465396</t>
  </si>
  <si>
    <t>10960</t>
  </si>
  <si>
    <t>4438800</t>
  </si>
  <si>
    <t>364</t>
  </si>
  <si>
    <t>15206</t>
  </si>
  <si>
    <t>4981485</t>
  </si>
  <si>
    <t>443</t>
  </si>
  <si>
    <t>11454</t>
  </si>
  <si>
    <t>5074122</t>
  </si>
  <si>
    <t>20181</t>
  </si>
  <si>
    <t>13339641</t>
  </si>
  <si>
    <t>15629040</t>
  </si>
  <si>
    <t>425</t>
  </si>
  <si>
    <t>12904</t>
  </si>
  <si>
    <t>4935780</t>
  </si>
  <si>
    <t>19305</t>
  </si>
  <si>
    <t>8262540</t>
  </si>
  <si>
    <t>18.92</t>
  </si>
  <si>
    <t>11601</t>
  </si>
  <si>
    <t>4628799</t>
  </si>
  <si>
    <t>21.58</t>
  </si>
  <si>
    <t>7331808</t>
  </si>
  <si>
    <t>339</t>
  </si>
  <si>
    <t>17810</t>
  </si>
  <si>
    <t>5554582</t>
  </si>
  <si>
    <t>148</t>
  </si>
  <si>
    <t>18829</t>
  </si>
  <si>
    <t>2563756</t>
  </si>
  <si>
    <t>23.65</t>
  </si>
  <si>
    <t>11442</t>
  </si>
  <si>
    <t>16991370</t>
  </si>
  <si>
    <t>9953</t>
  </si>
  <si>
    <t>7902283</t>
  </si>
  <si>
    <t>18.63</t>
  </si>
  <si>
    <t>7659777</t>
  </si>
  <si>
    <t>10184180</t>
  </si>
  <si>
    <t>16858</t>
  </si>
  <si>
    <t>11648878</t>
  </si>
  <si>
    <t>12643984</t>
  </si>
  <si>
    <t>1375</t>
  </si>
  <si>
    <t>14938</t>
  </si>
  <si>
    <t>20539750</t>
  </si>
  <si>
    <t>11606</t>
  </si>
  <si>
    <t>11745272</t>
  </si>
  <si>
    <t>19162</t>
  </si>
  <si>
    <t>32096350</t>
  </si>
  <si>
    <t>10.8</t>
  </si>
  <si>
    <t>16747</t>
  </si>
  <si>
    <t>9277838</t>
  </si>
  <si>
    <t>16.34</t>
  </si>
  <si>
    <t>647</t>
  </si>
  <si>
    <t>19599</t>
  </si>
  <si>
    <t>12680553</t>
  </si>
  <si>
    <t>15.23</t>
  </si>
  <si>
    <t>17124</t>
  </si>
  <si>
    <t>8097597</t>
  </si>
  <si>
    <t>13933</t>
  </si>
  <si>
    <t>7900011</t>
  </si>
  <si>
    <t>4317824</t>
  </si>
  <si>
    <t>12.3</t>
  </si>
  <si>
    <t>19949</t>
  </si>
  <si>
    <t>11410828</t>
  </si>
  <si>
    <t>765</t>
  </si>
  <si>
    <t>18604</t>
  </si>
  <si>
    <t>14232060</t>
  </si>
  <si>
    <t>16183</t>
  </si>
  <si>
    <t>5777331</t>
  </si>
  <si>
    <t>8.22</t>
  </si>
  <si>
    <t>11302216</t>
  </si>
  <si>
    <t>1057</t>
  </si>
  <si>
    <t>19012</t>
  </si>
  <si>
    <t>19090899</t>
  </si>
  <si>
    <t>9268632</t>
  </si>
  <si>
    <t>12.13</t>
  </si>
  <si>
    <t>860</t>
  </si>
  <si>
    <t>17979</t>
  </si>
  <si>
    <t>15461940</t>
  </si>
  <si>
    <t>18593</t>
  </si>
  <si>
    <t>11248765</t>
  </si>
  <si>
    <t>460</t>
  </si>
  <si>
    <t>11260</t>
  </si>
  <si>
    <t>5179600</t>
  </si>
  <si>
    <t>9777</t>
  </si>
  <si>
    <t>7782492</t>
  </si>
  <si>
    <t>16.04</t>
  </si>
  <si>
    <t>10064800</t>
  </si>
  <si>
    <t>4</t>
  </si>
  <si>
    <t>iPhone 4</t>
  </si>
  <si>
    <t>iPhone 4 16GB Silver</t>
  </si>
  <si>
    <t>12079896</t>
  </si>
  <si>
    <t>iPhone 4 8GB Blue</t>
  </si>
  <si>
    <t>2138</t>
  </si>
  <si>
    <t>13489</t>
  </si>
  <si>
    <t>28839482</t>
  </si>
  <si>
    <t>14.63</t>
  </si>
  <si>
    <t>iPhone 4 32GB Purple</t>
  </si>
  <si>
    <t>7405180</t>
  </si>
  <si>
    <t>20.61</t>
  </si>
  <si>
    <t>iPhone 4 16GB Space Gray</t>
  </si>
  <si>
    <t>1436</t>
  </si>
  <si>
    <t>17608</t>
  </si>
  <si>
    <t>25285088</t>
  </si>
  <si>
    <t>22.53</t>
  </si>
  <si>
    <t>iPhone 4 32GB Black</t>
  </si>
  <si>
    <t>14627</t>
  </si>
  <si>
    <t>13061911</t>
  </si>
  <si>
    <t>12.09</t>
  </si>
  <si>
    <t>9778</t>
  </si>
  <si>
    <t>7920180</t>
  </si>
  <si>
    <t>15.74</t>
  </si>
  <si>
    <t>iPhone 4 8GB Red</t>
  </si>
  <si>
    <t>11661130</t>
  </si>
  <si>
    <t>1744</t>
  </si>
  <si>
    <t>17371</t>
  </si>
  <si>
    <t>30295024</t>
  </si>
  <si>
    <t>22.74</t>
  </si>
  <si>
    <t>iPhone 4 16GB Starlight</t>
  </si>
  <si>
    <t>16114</t>
  </si>
  <si>
    <t>25197461</t>
  </si>
  <si>
    <t>12.73</t>
  </si>
  <si>
    <t>iPhone 4 8GB Green</t>
  </si>
  <si>
    <t>10270</t>
  </si>
  <si>
    <t>15589860</t>
  </si>
  <si>
    <t>11.05</t>
  </si>
  <si>
    <t>iPhone 4 32GB Space Gray</t>
  </si>
  <si>
    <t>18923562</t>
  </si>
  <si>
    <t>iPhone 4 16GB Black</t>
  </si>
  <si>
    <t>13559</t>
  </si>
  <si>
    <t>8474375</t>
  </si>
  <si>
    <t>iPhone 4 8GB Gold</t>
  </si>
  <si>
    <t>12851</t>
  </si>
  <si>
    <t>11578751</t>
  </si>
  <si>
    <t>iPhone 4 16GB Green</t>
  </si>
  <si>
    <t>12042</t>
  </si>
  <si>
    <t>6791688</t>
  </si>
  <si>
    <t>20192</t>
  </si>
  <si>
    <t>20131424</t>
  </si>
  <si>
    <t>11.26</t>
  </si>
  <si>
    <t>iPhone 4 32GB Blue</t>
  </si>
  <si>
    <t>14504</t>
  </si>
  <si>
    <t>7977200</t>
  </si>
  <si>
    <t>iPhone 4 16GB Blue</t>
  </si>
  <si>
    <t>17796</t>
  </si>
  <si>
    <t>11405456</t>
  </si>
  <si>
    <t>iPhone 4 32GB Starlight</t>
  </si>
  <si>
    <t>18679</t>
  </si>
  <si>
    <t>17072606</t>
  </si>
  <si>
    <t>11315</t>
  </si>
  <si>
    <t>8044965</t>
  </si>
  <si>
    <t>iPhone 4 32GB Gold</t>
  </si>
  <si>
    <t>16034</t>
  </si>
  <si>
    <t>21004540</t>
  </si>
  <si>
    <t>iPhone 4 8GB White</t>
  </si>
  <si>
    <t>1153</t>
  </si>
  <si>
    <t>20196</t>
  </si>
  <si>
    <t>23285988</t>
  </si>
  <si>
    <t>iPhone 4 8GB Midnight</t>
  </si>
  <si>
    <t>17349</t>
  </si>
  <si>
    <t>7841748</t>
  </si>
  <si>
    <t>10.75</t>
  </si>
  <si>
    <t>iPhone 4 16GB Midnight</t>
  </si>
  <si>
    <t>17648</t>
  </si>
  <si>
    <t>22231185</t>
  </si>
  <si>
    <t>9005</t>
  </si>
  <si>
    <t>6411560</t>
  </si>
  <si>
    <t>11.53</t>
  </si>
  <si>
    <t>iPhone 4 16GB White</t>
  </si>
  <si>
    <t>13315</t>
  </si>
  <si>
    <t>7363195</t>
  </si>
  <si>
    <t>8.67</t>
  </si>
  <si>
    <t>iPhone 4 16GB Purple</t>
  </si>
  <si>
    <t>1067</t>
  </si>
  <si>
    <t>9714</t>
  </si>
  <si>
    <t>10364838</t>
  </si>
  <si>
    <t>17439</t>
  </si>
  <si>
    <t>10864497</t>
  </si>
  <si>
    <t>17.04</t>
  </si>
  <si>
    <t>19826</t>
  </si>
  <si>
    <t>11875774</t>
  </si>
  <si>
    <t>533</t>
  </si>
  <si>
    <t>10869469</t>
  </si>
  <si>
    <t>11.03</t>
  </si>
  <si>
    <t>4868528</t>
  </si>
  <si>
    <t>21.78</t>
  </si>
  <si>
    <t>20939</t>
  </si>
  <si>
    <t>12626217</t>
  </si>
  <si>
    <t>20203</t>
  </si>
  <si>
    <t>19415083</t>
  </si>
  <si>
    <t>10335171</t>
  </si>
  <si>
    <t>646</t>
  </si>
  <si>
    <t>16111</t>
  </si>
  <si>
    <t>9679166</t>
  </si>
  <si>
    <t>569</t>
  </si>
  <si>
    <t>18324</t>
  </si>
  <si>
    <t>10426356</t>
  </si>
  <si>
    <t>14.9</t>
  </si>
  <si>
    <t>11823</t>
  </si>
  <si>
    <t>6100668</t>
  </si>
  <si>
    <t>18.88</t>
  </si>
  <si>
    <t>219</t>
  </si>
  <si>
    <t>15703</t>
  </si>
  <si>
    <t>3438957</t>
  </si>
  <si>
    <t>529</t>
  </si>
  <si>
    <t>9914518</t>
  </si>
  <si>
    <t>10316</t>
  </si>
  <si>
    <t>5787276</t>
  </si>
  <si>
    <t>10708</t>
  </si>
  <si>
    <t>5726103</t>
  </si>
  <si>
    <t>14296</t>
  </si>
  <si>
    <t>7648360</t>
  </si>
  <si>
    <t>14294</t>
  </si>
  <si>
    <t>6089244</t>
  </si>
  <si>
    <t>16.15</t>
  </si>
  <si>
    <t>164</t>
  </si>
  <si>
    <t>18377</t>
  </si>
  <si>
    <t>3013828</t>
  </si>
  <si>
    <t>10.03</t>
  </si>
  <si>
    <t>2742220</t>
  </si>
  <si>
    <t>10.89</t>
  </si>
  <si>
    <t>13476427</t>
  </si>
  <si>
    <t>19121</t>
  </si>
  <si>
    <t>10935299</t>
  </si>
  <si>
    <t>10565</t>
  </si>
  <si>
    <t>10989290</t>
  </si>
  <si>
    <t>20.5</t>
  </si>
  <si>
    <t>840</t>
  </si>
  <si>
    <t>16875</t>
  </si>
  <si>
    <t>13182750</t>
  </si>
  <si>
    <t>16.92</t>
  </si>
  <si>
    <t>15117</t>
  </si>
  <si>
    <t>10355145</t>
  </si>
  <si>
    <t>18544</t>
  </si>
  <si>
    <t>11590000</t>
  </si>
  <si>
    <t>14.6</t>
  </si>
  <si>
    <t>686</t>
  </si>
  <si>
    <t>6841478</t>
  </si>
  <si>
    <t>10.18</t>
  </si>
  <si>
    <t>16880</t>
  </si>
  <si>
    <t>12238000</t>
  </si>
  <si>
    <t>199</t>
  </si>
  <si>
    <t>19494</t>
  </si>
  <si>
    <t>3879306</t>
  </si>
  <si>
    <t>18387</t>
  </si>
  <si>
    <t>9928980</t>
  </si>
  <si>
    <t>299</t>
  </si>
  <si>
    <t>10512</t>
  </si>
  <si>
    <t>3143088</t>
  </si>
  <si>
    <t>21.05</t>
  </si>
  <si>
    <t>14558</t>
  </si>
  <si>
    <t>5502924</t>
  </si>
  <si>
    <t>17.93</t>
  </si>
  <si>
    <t>307</t>
  </si>
  <si>
    <t>5491616</t>
  </si>
  <si>
    <t>16.29</t>
  </si>
  <si>
    <t>462</t>
  </si>
  <si>
    <t>10630</t>
  </si>
  <si>
    <t>4419954</t>
  </si>
  <si>
    <t>22.92</t>
  </si>
  <si>
    <t>19659</t>
  </si>
  <si>
    <t>8492688</t>
  </si>
  <si>
    <t>10362</t>
  </si>
  <si>
    <t>11439648</t>
  </si>
  <si>
    <t>20129</t>
  </si>
  <si>
    <t>14855202</t>
  </si>
  <si>
    <t>23.68</t>
  </si>
  <si>
    <t>15850</t>
  </si>
  <si>
    <t>14756350</t>
  </si>
  <si>
    <t>10.83</t>
  </si>
  <si>
    <t>1224</t>
  </si>
  <si>
    <t>15966</t>
  </si>
  <si>
    <t>19542384</t>
  </si>
  <si>
    <t>1274</t>
  </si>
  <si>
    <t>9363</t>
  </si>
  <si>
    <t>10974185</t>
  </si>
  <si>
    <t>11.71</t>
  </si>
  <si>
    <t>14908</t>
  </si>
  <si>
    <t>9526212</t>
  </si>
  <si>
    <t>13682</t>
  </si>
  <si>
    <t>14379782</t>
  </si>
  <si>
    <t>19631</t>
  </si>
  <si>
    <t>14232475</t>
  </si>
  <si>
    <t>438</t>
  </si>
  <si>
    <t>7264668</t>
  </si>
  <si>
    <t>6.29</t>
  </si>
  <si>
    <t>17164</t>
  </si>
  <si>
    <t>17575936</t>
  </si>
  <si>
    <t>8006850</t>
  </si>
  <si>
    <t>11787328</t>
  </si>
  <si>
    <t>17525</t>
  </si>
  <si>
    <t>13529300</t>
  </si>
  <si>
    <t>16237</t>
  </si>
  <si>
    <t>13692662</t>
  </si>
  <si>
    <t>11750</t>
  </si>
  <si>
    <t>13547750</t>
  </si>
  <si>
    <t>9.38</t>
  </si>
  <si>
    <t>9812</t>
  </si>
  <si>
    <t>3306644</t>
  </si>
  <si>
    <t>6505596</t>
  </si>
  <si>
    <t>6.94</t>
  </si>
  <si>
    <t>12301</t>
  </si>
  <si>
    <t>12629682</t>
  </si>
  <si>
    <t>16289</t>
  </si>
  <si>
    <t>8339968</t>
  </si>
  <si>
    <t>8.98</t>
  </si>
  <si>
    <t>11516</t>
  </si>
  <si>
    <t>9684956</t>
  </si>
  <si>
    <t>823</t>
  </si>
  <si>
    <t>9680</t>
  </si>
  <si>
    <t>7966640</t>
  </si>
  <si>
    <t>5.76</t>
  </si>
  <si>
    <t>18376</t>
  </si>
  <si>
    <t>7589288</t>
  </si>
  <si>
    <t>778</t>
  </si>
  <si>
    <t>17125</t>
  </si>
  <si>
    <t>12390622</t>
  </si>
  <si>
    <t>1058</t>
  </si>
  <si>
    <t>13632</t>
  </si>
  <si>
    <t>14422656</t>
  </si>
  <si>
    <t>15128</t>
  </si>
  <si>
    <t>5567104</t>
  </si>
  <si>
    <t>iPhone 4 32GB White</t>
  </si>
  <si>
    <t>14400</t>
  </si>
  <si>
    <t>17870400</t>
  </si>
  <si>
    <t>14.64</t>
  </si>
  <si>
    <t>11962</t>
  </si>
  <si>
    <t>15993194</t>
  </si>
  <si>
    <t>1549</t>
  </si>
  <si>
    <t>9602</t>
  </si>
  <si>
    <t>14873498</t>
  </si>
  <si>
    <t>11990</t>
  </si>
  <si>
    <t>15905934</t>
  </si>
  <si>
    <t>27046240</t>
  </si>
  <si>
    <t>iPhone 4 8GB Purple</t>
  </si>
  <si>
    <t>15186</t>
  </si>
  <si>
    <t>15383418</t>
  </si>
  <si>
    <t>iPhone 4 8GB Space Gray</t>
  </si>
  <si>
    <t>2379</t>
  </si>
  <si>
    <t>11875</t>
  </si>
  <si>
    <t>26838093</t>
  </si>
  <si>
    <t>20.89</t>
  </si>
  <si>
    <t>654</t>
  </si>
  <si>
    <t>19925</t>
  </si>
  <si>
    <t>13030950</t>
  </si>
  <si>
    <t>1100</t>
  </si>
  <si>
    <t>14993</t>
  </si>
  <si>
    <t>15667685</t>
  </si>
  <si>
    <t>iPhone 4 32GB Green</t>
  </si>
  <si>
    <t>1819</t>
  </si>
  <si>
    <t>31950735</t>
  </si>
  <si>
    <t>21.22</t>
  </si>
  <si>
    <t>1163</t>
  </si>
  <si>
    <t>20075</t>
  </si>
  <si>
    <t>23347225</t>
  </si>
  <si>
    <t>10014</t>
  </si>
  <si>
    <t>9544343</t>
  </si>
  <si>
    <t>10508</t>
  </si>
  <si>
    <t>8942308</t>
  </si>
  <si>
    <t>iPhone 4 8GB Silver</t>
  </si>
  <si>
    <t>14616</t>
  </si>
  <si>
    <t>16998408</t>
  </si>
  <si>
    <t>1105</t>
  </si>
  <si>
    <t>10676</t>
  </si>
  <si>
    <t>11796980</t>
  </si>
  <si>
    <t>904</t>
  </si>
  <si>
    <t>20061</t>
  </si>
  <si>
    <t>18135144</t>
  </si>
  <si>
    <t>12035</t>
  </si>
  <si>
    <t>7991240</t>
  </si>
  <si>
    <t>24.12</t>
  </si>
  <si>
    <t>14090</t>
  </si>
  <si>
    <t>12356930</t>
  </si>
  <si>
    <t>iPhone 4 32GB Silver</t>
  </si>
  <si>
    <t>789</t>
  </si>
  <si>
    <t>17310</t>
  </si>
  <si>
    <t>13657590</t>
  </si>
  <si>
    <t>15440</t>
  </si>
  <si>
    <t>23546000</t>
  </si>
  <si>
    <t>18439</t>
  </si>
  <si>
    <t>16484466</t>
  </si>
  <si>
    <t>22.27</t>
  </si>
  <si>
    <t>iPhone 4 32GB Midnight</t>
  </si>
  <si>
    <t>19788</t>
  </si>
  <si>
    <t>17492592</t>
  </si>
  <si>
    <t>21.7</t>
  </si>
  <si>
    <t>17781</t>
  </si>
  <si>
    <t>11682117</t>
  </si>
  <si>
    <t>12.14</t>
  </si>
  <si>
    <t>iPhone 4 32GB Red</t>
  </si>
  <si>
    <t>611</t>
  </si>
  <si>
    <t>10915</t>
  </si>
  <si>
    <t>6669065</t>
  </si>
  <si>
    <t>808</t>
  </si>
  <si>
    <t>9293</t>
  </si>
  <si>
    <t>7133306</t>
  </si>
  <si>
    <t>11647</t>
  </si>
  <si>
    <t>8409134</t>
  </si>
  <si>
    <t>11964</t>
  </si>
  <si>
    <t>12215244</t>
  </si>
  <si>
    <t>604</t>
  </si>
  <si>
    <t>16424</t>
  </si>
  <si>
    <t>9920096</t>
  </si>
  <si>
    <t>17.34</t>
  </si>
  <si>
    <t>20041</t>
  </si>
  <si>
    <t>13627880</t>
  </si>
  <si>
    <t>6.7</t>
  </si>
  <si>
    <t>11275</t>
  </si>
  <si>
    <t>7960150</t>
  </si>
  <si>
    <t>10159266</t>
  </si>
  <si>
    <t>423</t>
  </si>
  <si>
    <t>19794</t>
  </si>
  <si>
    <t>8372862</t>
  </si>
  <si>
    <t>14053</t>
  </si>
  <si>
    <t>7540980</t>
  </si>
  <si>
    <t>18.62</t>
  </si>
  <si>
    <t>232</t>
  </si>
  <si>
    <t>14940</t>
  </si>
  <si>
    <t>3466080</t>
  </si>
  <si>
    <t>18427</t>
  </si>
  <si>
    <t>8107880</t>
  </si>
  <si>
    <t>541</t>
  </si>
  <si>
    <t>10110</t>
  </si>
  <si>
    <t>5469510</t>
  </si>
  <si>
    <t>11.81</t>
  </si>
  <si>
    <t>313</t>
  </si>
  <si>
    <t>14662</t>
  </si>
  <si>
    <t>4589206</t>
  </si>
  <si>
    <t>9.29</t>
  </si>
  <si>
    <t>6878015</t>
  </si>
  <si>
    <t>12728</t>
  </si>
  <si>
    <t>3742032</t>
  </si>
  <si>
    <t>18445</t>
  </si>
  <si>
    <t>9499175</t>
  </si>
  <si>
    <t>10987</t>
  </si>
  <si>
    <t>14228165</t>
  </si>
  <si>
    <t>366</t>
  </si>
  <si>
    <t>9578</t>
  </si>
  <si>
    <t>3505548</t>
  </si>
  <si>
    <t>18555</t>
  </si>
  <si>
    <t>12005085</t>
  </si>
  <si>
    <t>15533</t>
  </si>
  <si>
    <t>22118992</t>
  </si>
  <si>
    <t>16.41</t>
  </si>
  <si>
    <t>18597</t>
  </si>
  <si>
    <t>13073691</t>
  </si>
  <si>
    <t>7.22</t>
  </si>
  <si>
    <t>12493</t>
  </si>
  <si>
    <t>4332572</t>
  </si>
  <si>
    <t>8.77</t>
  </si>
  <si>
    <t>4944170</t>
  </si>
  <si>
    <t>18.65</t>
  </si>
  <si>
    <t>346</t>
  </si>
  <si>
    <t>14913</t>
  </si>
  <si>
    <t>5159898</t>
  </si>
  <si>
    <t>9116</t>
  </si>
  <si>
    <t>5387556</t>
  </si>
  <si>
    <t>10665</t>
  </si>
  <si>
    <t>5876415</t>
  </si>
  <si>
    <t>692</t>
  </si>
  <si>
    <t>12260440</t>
  </si>
  <si>
    <t>505</t>
  </si>
  <si>
    <t>12079</t>
  </si>
  <si>
    <t>6099895</t>
  </si>
  <si>
    <t>16976</t>
  </si>
  <si>
    <t>17646552</t>
  </si>
  <si>
    <t>9083</t>
  </si>
  <si>
    <t>6412598</t>
  </si>
  <si>
    <t>1420</t>
  </si>
  <si>
    <t>17701</t>
  </si>
  <si>
    <t>25135420</t>
  </si>
  <si>
    <t>539</t>
  </si>
  <si>
    <t>16415</t>
  </si>
  <si>
    <t>8405300</t>
  </si>
  <si>
    <t>1109</t>
  </si>
  <si>
    <t>15800</t>
  </si>
  <si>
    <t>17522200</t>
  </si>
  <si>
    <t>16.27</t>
  </si>
  <si>
    <t>705</t>
  </si>
  <si>
    <t>9749</t>
  </si>
  <si>
    <t>6185740</t>
  </si>
  <si>
    <t>21.3</t>
  </si>
  <si>
    <t>14065</t>
  </si>
  <si>
    <t>8509325</t>
  </si>
  <si>
    <t>23.41</t>
  </si>
  <si>
    <t>1098</t>
  </si>
  <si>
    <t>14525</t>
  </si>
  <si>
    <t>14832058</t>
  </si>
  <si>
    <t>1479</t>
  </si>
  <si>
    <t>19516</t>
  </si>
  <si>
    <t>28864164</t>
  </si>
  <si>
    <t>17.64</t>
  </si>
  <si>
    <t>18598</t>
  </si>
  <si>
    <t>16589416</t>
  </si>
  <si>
    <t>13.0</t>
  </si>
  <si>
    <t>20654</t>
  </si>
  <si>
    <t>13383792</t>
  </si>
  <si>
    <t>19530</t>
  </si>
  <si>
    <t>10205596</t>
  </si>
  <si>
    <t>18.8</t>
  </si>
  <si>
    <t>6898808</t>
  </si>
  <si>
    <t>13859945</t>
  </si>
  <si>
    <t>13648</t>
  </si>
  <si>
    <t>9157808</t>
  </si>
  <si>
    <t>17.03</t>
  </si>
  <si>
    <t>13321</t>
  </si>
  <si>
    <t>8951712</t>
  </si>
  <si>
    <t>15692</t>
  </si>
  <si>
    <t>12710520</t>
  </si>
  <si>
    <t>668</t>
  </si>
  <si>
    <t>13929804</t>
  </si>
  <si>
    <t>9766</t>
  </si>
  <si>
    <t>7529586</t>
  </si>
  <si>
    <t>1033</t>
  </si>
  <si>
    <t>9976</t>
  </si>
  <si>
    <t>9274687</t>
  </si>
  <si>
    <t>20.17</t>
  </si>
  <si>
    <t>16405</t>
  </si>
  <si>
    <t>12681065</t>
  </si>
  <si>
    <t>343</t>
  </si>
  <si>
    <t>12236</t>
  </si>
  <si>
    <t>4196948</t>
  </si>
  <si>
    <t>5.96</t>
  </si>
  <si>
    <t>12884</t>
  </si>
  <si>
    <t>7885008</t>
  </si>
  <si>
    <t>511</t>
  </si>
  <si>
    <t>11507</t>
  </si>
  <si>
    <t>5880077</t>
  </si>
  <si>
    <t>6.0</t>
  </si>
  <si>
    <t>18701</t>
  </si>
  <si>
    <t>11407610</t>
  </si>
  <si>
    <t>22.32</t>
  </si>
  <si>
    <t>9205</t>
  </si>
  <si>
    <t>10235960</t>
  </si>
  <si>
    <t>20.85</t>
  </si>
  <si>
    <t>15020</t>
  </si>
  <si>
    <t>9943240</t>
  </si>
  <si>
    <t>17.22</t>
  </si>
  <si>
    <t>14008</t>
  </si>
  <si>
    <t>10169808</t>
  </si>
  <si>
    <t>12.59</t>
  </si>
  <si>
    <t>iPhone 4 16GB Red</t>
  </si>
  <si>
    <t>19148</t>
  </si>
  <si>
    <t>18905969</t>
  </si>
  <si>
    <t>1657</t>
  </si>
  <si>
    <t>13768</t>
  </si>
  <si>
    <t>22813576</t>
  </si>
  <si>
    <t>12394</t>
  </si>
  <si>
    <t>9927594</t>
  </si>
  <si>
    <t>20.06</t>
  </si>
  <si>
    <t>1835</t>
  </si>
  <si>
    <t>12747</t>
  </si>
  <si>
    <t>23390745</t>
  </si>
  <si>
    <t>6.41</t>
  </si>
  <si>
    <t>1883</t>
  </si>
  <si>
    <t>19717</t>
  </si>
  <si>
    <t>37127111</t>
  </si>
  <si>
    <t>10.15</t>
  </si>
  <si>
    <t>1848</t>
  </si>
  <si>
    <t>12376</t>
  </si>
  <si>
    <t>22870848</t>
  </si>
  <si>
    <t>17678</t>
  </si>
  <si>
    <t>10306274</t>
  </si>
  <si>
    <t>23.85</t>
  </si>
  <si>
    <t>2385</t>
  </si>
  <si>
    <t>16360</t>
  </si>
  <si>
    <t>39018600</t>
  </si>
  <si>
    <t>9.84</t>
  </si>
  <si>
    <t>19545</t>
  </si>
  <si>
    <t>20131350</t>
  </si>
  <si>
    <t>14280</t>
  </si>
  <si>
    <t>14808360</t>
  </si>
  <si>
    <t>12.08</t>
  </si>
  <si>
    <t>15946</t>
  </si>
  <si>
    <t>9743165</t>
  </si>
  <si>
    <t>17.08</t>
  </si>
  <si>
    <t>10339</t>
  </si>
  <si>
    <t>6606621</t>
  </si>
  <si>
    <t>9.43</t>
  </si>
  <si>
    <t>12315</t>
  </si>
  <si>
    <t>13053900</t>
  </si>
  <si>
    <t>25.0</t>
  </si>
  <si>
    <t>10101968</t>
  </si>
  <si>
    <t>17148</t>
  </si>
  <si>
    <t>17696736</t>
  </si>
  <si>
    <t>14943</t>
  </si>
  <si>
    <t>17528139</t>
  </si>
  <si>
    <t>15034</t>
  </si>
  <si>
    <t>12403050</t>
  </si>
  <si>
    <t>9842</t>
  </si>
  <si>
    <t>7479920</t>
  </si>
  <si>
    <t>15824</t>
  </si>
  <si>
    <t>13873850</t>
  </si>
  <si>
    <t>8.21</t>
  </si>
  <si>
    <t>16121</t>
  </si>
  <si>
    <t>15161800</t>
  </si>
  <si>
    <t>10023</t>
  </si>
  <si>
    <t>9942816</t>
  </si>
  <si>
    <t>10.26</t>
  </si>
  <si>
    <t>10446</t>
  </si>
  <si>
    <t>7949406</t>
  </si>
  <si>
    <t>596</t>
  </si>
  <si>
    <t>9053</t>
  </si>
  <si>
    <t>5395588</t>
  </si>
  <si>
    <t>7910402</t>
  </si>
  <si>
    <t>22.72</t>
  </si>
  <si>
    <t>iPhone 4 8GB Starlight</t>
  </si>
  <si>
    <t>17695</t>
  </si>
  <si>
    <t>15076140</t>
  </si>
  <si>
    <t>7.54</t>
  </si>
  <si>
    <t>1017</t>
  </si>
  <si>
    <t>20613</t>
  </si>
  <si>
    <t>20963421</t>
  </si>
  <si>
    <t>11955</t>
  </si>
  <si>
    <t>5116740</t>
  </si>
  <si>
    <t>21.23</t>
  </si>
  <si>
    <t>16595</t>
  </si>
  <si>
    <t>6372480</t>
  </si>
  <si>
    <t>11994</t>
  </si>
  <si>
    <t>5037480</t>
  </si>
  <si>
    <t>16192</t>
  </si>
  <si>
    <t>13099328</t>
  </si>
  <si>
    <t>14.75</t>
  </si>
  <si>
    <t>637</t>
  </si>
  <si>
    <t>11745120</t>
  </si>
  <si>
    <t>18.46</t>
  </si>
  <si>
    <t>156</t>
  </si>
  <si>
    <t>19300</t>
  </si>
  <si>
    <t>3010800</t>
  </si>
  <si>
    <t>20.94</t>
  </si>
  <si>
    <t>400</t>
  </si>
  <si>
    <t>17643</t>
  </si>
  <si>
    <t>7057200</t>
  </si>
  <si>
    <t>381</t>
  </si>
  <si>
    <t>14912</t>
  </si>
  <si>
    <t>4999695</t>
  </si>
  <si>
    <t>330</t>
  </si>
  <si>
    <t>20742</t>
  </si>
  <si>
    <t>6844860</t>
  </si>
  <si>
    <t>16912</t>
  </si>
  <si>
    <t>3365488</t>
  </si>
  <si>
    <t>20.41</t>
  </si>
  <si>
    <t>12246</t>
  </si>
  <si>
    <t>6404658</t>
  </si>
  <si>
    <t>11113</t>
  </si>
  <si>
    <t>3733968</t>
  </si>
  <si>
    <t>13.07</t>
  </si>
  <si>
    <t>17799</t>
  </si>
  <si>
    <t>13189059</t>
  </si>
  <si>
    <t>22.81</t>
  </si>
  <si>
    <t>19134</t>
  </si>
  <si>
    <t>7615332</t>
  </si>
  <si>
    <t>9.81</t>
  </si>
  <si>
    <t>16856</t>
  </si>
  <si>
    <t>7450352</t>
  </si>
  <si>
    <t>17198</t>
  </si>
  <si>
    <t>6449250</t>
  </si>
  <si>
    <t>7198380</t>
  </si>
  <si>
    <t>14372</t>
  </si>
  <si>
    <t>10889376</t>
  </si>
  <si>
    <t>9857</t>
  </si>
  <si>
    <t>4381929</t>
  </si>
  <si>
    <t>15.9</t>
  </si>
  <si>
    <t>350</t>
  </si>
  <si>
    <t>9155</t>
  </si>
  <si>
    <t>3204250</t>
  </si>
  <si>
    <t>14719</t>
  </si>
  <si>
    <t>9479036</t>
  </si>
  <si>
    <t>18.59</t>
  </si>
  <si>
    <t>4975326</t>
  </si>
  <si>
    <t>289</t>
  </si>
  <si>
    <t>14045</t>
  </si>
  <si>
    <t>4059005</t>
  </si>
  <si>
    <t>17.73</t>
  </si>
  <si>
    <t>7408680</t>
  </si>
  <si>
    <t>358</t>
  </si>
  <si>
    <t>9925</t>
  </si>
  <si>
    <t>3553150</t>
  </si>
  <si>
    <t>14567</t>
  </si>
  <si>
    <t>11362260</t>
  </si>
  <si>
    <t>13134</t>
  </si>
  <si>
    <t>8484564</t>
  </si>
  <si>
    <t>26023896</t>
  </si>
  <si>
    <t>8.35</t>
  </si>
  <si>
    <t>16354</t>
  </si>
  <si>
    <t>12396332</t>
  </si>
  <si>
    <t>17012</t>
  </si>
  <si>
    <t>9441660</t>
  </si>
  <si>
    <t>13893</t>
  </si>
  <si>
    <t>6210171</t>
  </si>
  <si>
    <t>23.95</t>
  </si>
  <si>
    <t>16678</t>
  </si>
  <si>
    <t>18312444</t>
  </si>
  <si>
    <t>17411</t>
  </si>
  <si>
    <t>20736501</t>
  </si>
  <si>
    <t>17.26</t>
  </si>
  <si>
    <t>17157</t>
  </si>
  <si>
    <t>15614585</t>
  </si>
  <si>
    <t>18011585</t>
  </si>
  <si>
    <t>12.39</t>
  </si>
  <si>
    <t>13673</t>
  </si>
  <si>
    <t>5195193</t>
  </si>
  <si>
    <t>16.93</t>
  </si>
  <si>
    <t>10277228</t>
  </si>
  <si>
    <t>12853965</t>
  </si>
  <si>
    <t>11807</t>
  </si>
  <si>
    <t>8737180</t>
  </si>
  <si>
    <t>9.48</t>
  </si>
  <si>
    <t>4653594</t>
  </si>
  <si>
    <t>15.35</t>
  </si>
  <si>
    <t>10994</t>
  </si>
  <si>
    <t>9872612</t>
  </si>
  <si>
    <t>21.87</t>
  </si>
  <si>
    <t>267</t>
  </si>
  <si>
    <t>9549</t>
  </si>
  <si>
    <t>2549583</t>
  </si>
  <si>
    <t>14.94</t>
  </si>
  <si>
    <t>15745</t>
  </si>
  <si>
    <t>10281485</t>
  </si>
  <si>
    <t>293</t>
  </si>
  <si>
    <t>5554694</t>
  </si>
  <si>
    <t>15.41</t>
  </si>
  <si>
    <t>17301</t>
  </si>
  <si>
    <t>9567453</t>
  </si>
  <si>
    <t>11497</t>
  </si>
  <si>
    <t>6288859</t>
  </si>
  <si>
    <t>15012</t>
  </si>
  <si>
    <t>5039978</t>
  </si>
  <si>
    <t>20.72</t>
  </si>
  <si>
    <t>5974474</t>
  </si>
  <si>
    <t>23.14</t>
  </si>
  <si>
    <t>11929</t>
  </si>
  <si>
    <t>6095719</t>
  </si>
  <si>
    <t>1106</t>
  </si>
  <si>
    <t>11258</t>
  </si>
  <si>
    <t>12451348</t>
  </si>
  <si>
    <t>9443</t>
  </si>
  <si>
    <t>4466539</t>
  </si>
  <si>
    <t>23.8</t>
  </si>
  <si>
    <t>498</t>
  </si>
  <si>
    <t>10129</t>
  </si>
  <si>
    <t>5044242</t>
  </si>
  <si>
    <t>18.3</t>
  </si>
  <si>
    <t>14151</t>
  </si>
  <si>
    <t>10103814</t>
  </si>
  <si>
    <t>12843</t>
  </si>
  <si>
    <t>14486904</t>
  </si>
  <si>
    <t>18982</t>
  </si>
  <si>
    <t>19076910</t>
  </si>
  <si>
    <t>16658</t>
  </si>
  <si>
    <t>12560132</t>
  </si>
  <si>
    <t>19.66</t>
  </si>
  <si>
    <t>9261</t>
  </si>
  <si>
    <t>4954635</t>
  </si>
  <si>
    <t>11861</t>
  </si>
  <si>
    <t>8646669</t>
  </si>
  <si>
    <t>10846</t>
  </si>
  <si>
    <t>10162702</t>
  </si>
  <si>
    <t>20.11</t>
  </si>
  <si>
    <t>iPhone 4 16GB Gold</t>
  </si>
  <si>
    <t>12860</t>
  </si>
  <si>
    <t>18106880</t>
  </si>
  <si>
    <t>12.96</t>
  </si>
  <si>
    <t>13255</t>
  </si>
  <si>
    <t>9424305</t>
  </si>
  <si>
    <t>1041</t>
  </si>
  <si>
    <t>10893</t>
  </si>
  <si>
    <t>11339613</t>
  </si>
  <si>
    <t>21.07</t>
  </si>
  <si>
    <t>17262</t>
  </si>
  <si>
    <t>13109453</t>
  </si>
  <si>
    <t>17274068</t>
  </si>
  <si>
    <t>13.56</t>
  </si>
  <si>
    <t>14789</t>
  </si>
  <si>
    <t>13103054</t>
  </si>
  <si>
    <t>16957</t>
  </si>
  <si>
    <t>20361965</t>
  </si>
  <si>
    <t>10.51</t>
  </si>
  <si>
    <t>12891</t>
  </si>
  <si>
    <t>7863510</t>
  </si>
  <si>
    <t>9.4</t>
  </si>
  <si>
    <t>995</t>
  </si>
  <si>
    <t>13388</t>
  </si>
  <si>
    <t>13321060</t>
  </si>
  <si>
    <t>13173</t>
  </si>
  <si>
    <t>2884887</t>
  </si>
  <si>
    <t>19210</t>
  </si>
  <si>
    <t>21572830</t>
  </si>
  <si>
    <t>18136</t>
  </si>
  <si>
    <t>8941048</t>
  </si>
  <si>
    <t>20.35</t>
  </si>
  <si>
    <t>14344716</t>
  </si>
  <si>
    <t>10530</t>
  </si>
  <si>
    <t>10361520</t>
  </si>
  <si>
    <t>18292</t>
  </si>
  <si>
    <t>12950736</t>
  </si>
  <si>
    <t>9170</t>
  </si>
  <si>
    <t>11224080</t>
  </si>
  <si>
    <t>15634</t>
  </si>
  <si>
    <t>16056118</t>
  </si>
  <si>
    <t>1115</t>
  </si>
  <si>
    <t>11335090</t>
  </si>
  <si>
    <t>17726</t>
  </si>
  <si>
    <t>12798172</t>
  </si>
  <si>
    <t>389</t>
  </si>
  <si>
    <t>7438069</t>
  </si>
  <si>
    <t>12.12</t>
  </si>
  <si>
    <t>15837</t>
  </si>
  <si>
    <t>9882288</t>
  </si>
  <si>
    <t>10.62</t>
  </si>
  <si>
    <t>14870</t>
  </si>
  <si>
    <t>14245460</t>
  </si>
  <si>
    <t>1022</t>
  </si>
  <si>
    <t>9433</t>
  </si>
  <si>
    <t>8676473</t>
  </si>
  <si>
    <t>10704</t>
  </si>
  <si>
    <t>4913136</t>
  </si>
  <si>
    <t>15732</t>
  </si>
  <si>
    <t>6245604</t>
  </si>
  <si>
    <t>23.17</t>
  </si>
  <si>
    <t>193</t>
  </si>
  <si>
    <t>10602</t>
  </si>
  <si>
    <t>2046186</t>
  </si>
  <si>
    <t>19.51</t>
  </si>
  <si>
    <t>620</t>
  </si>
  <si>
    <t>18923</t>
  </si>
  <si>
    <t>11732260</t>
  </si>
  <si>
    <t>5077296</t>
  </si>
  <si>
    <t>3065548</t>
  </si>
  <si>
    <t>181</t>
  </si>
  <si>
    <t>1871684</t>
  </si>
  <si>
    <t>15.1</t>
  </si>
  <si>
    <t>18097</t>
  </si>
  <si>
    <t>9012306</t>
  </si>
  <si>
    <t>16076</t>
  </si>
  <si>
    <t>5883816</t>
  </si>
  <si>
    <t>380</t>
  </si>
  <si>
    <t>15237</t>
  </si>
  <si>
    <t>5790060</t>
  </si>
  <si>
    <t>141</t>
  </si>
  <si>
    <t>11074</t>
  </si>
  <si>
    <t>1561434</t>
  </si>
  <si>
    <t>11.41</t>
  </si>
  <si>
    <t>20519</t>
  </si>
  <si>
    <t>9602892</t>
  </si>
  <si>
    <t>213</t>
  </si>
  <si>
    <t>9692</t>
  </si>
  <si>
    <t>2064396</t>
  </si>
  <si>
    <t>8489040</t>
  </si>
  <si>
    <t>16035</t>
  </si>
  <si>
    <t>10502925</t>
  </si>
  <si>
    <t>19838</t>
  </si>
  <si>
    <t>6606054</t>
  </si>
  <si>
    <t>742</t>
  </si>
  <si>
    <t>19409</t>
  </si>
  <si>
    <t>12673300</t>
  </si>
  <si>
    <t>11939</t>
  </si>
  <si>
    <t>6900742</t>
  </si>
  <si>
    <t>20635</t>
  </si>
  <si>
    <t>7015900</t>
  </si>
  <si>
    <t>19.58</t>
  </si>
  <si>
    <t>17372</t>
  </si>
  <si>
    <t>10701152</t>
  </si>
  <si>
    <t>303</t>
  </si>
  <si>
    <t>13718</t>
  </si>
  <si>
    <t>4156554</t>
  </si>
  <si>
    <t>18717</t>
  </si>
  <si>
    <t>7243479</t>
  </si>
  <si>
    <t>6.45</t>
  </si>
  <si>
    <t>466</t>
  </si>
  <si>
    <t>15968</t>
  </si>
  <si>
    <t>7441088</t>
  </si>
  <si>
    <t>12907</t>
  </si>
  <si>
    <t>10506298</t>
  </si>
  <si>
    <t>21.02</t>
  </si>
  <si>
    <t>345</t>
  </si>
  <si>
    <t>15540</t>
  </si>
  <si>
    <t>5361300</t>
  </si>
  <si>
    <t>13031</t>
  </si>
  <si>
    <t>7101895</t>
  </si>
  <si>
    <t>640</t>
  </si>
  <si>
    <t>20406</t>
  </si>
  <si>
    <t>13059840</t>
  </si>
  <si>
    <t>13260154</t>
  </si>
  <si>
    <t>10.36</t>
  </si>
  <si>
    <t>1473</t>
  </si>
  <si>
    <t>17966</t>
  </si>
  <si>
    <t>26463918</t>
  </si>
  <si>
    <t>7.81</t>
  </si>
  <si>
    <t>593</t>
  </si>
  <si>
    <t>15376</t>
  </si>
  <si>
    <t>9117968</t>
  </si>
  <si>
    <t>16.11</t>
  </si>
  <si>
    <t>15925</t>
  </si>
  <si>
    <t>18855200</t>
  </si>
  <si>
    <t>8688198</t>
  </si>
  <si>
    <t>14410</t>
  </si>
  <si>
    <t>6369220</t>
  </si>
  <si>
    <t>16746</t>
  </si>
  <si>
    <t>21434880</t>
  </si>
  <si>
    <t>11110596</t>
  </si>
  <si>
    <t>10.32</t>
  </si>
  <si>
    <t>13601</t>
  </si>
  <si>
    <t>8731842</t>
  </si>
  <si>
    <t>1568</t>
  </si>
  <si>
    <t>9147</t>
  </si>
  <si>
    <t>14342496</t>
  </si>
  <si>
    <t>14.02</t>
  </si>
  <si>
    <t>14632</t>
  </si>
  <si>
    <t>17221864</t>
  </si>
  <si>
    <t>16023</t>
  </si>
  <si>
    <t>10927686</t>
  </si>
  <si>
    <t>16.54</t>
  </si>
  <si>
    <t>10755</t>
  </si>
  <si>
    <t>7001505</t>
  </si>
  <si>
    <t>9.32</t>
  </si>
  <si>
    <t>449</t>
  </si>
  <si>
    <t>18724</t>
  </si>
  <si>
    <t>8407076</t>
  </si>
  <si>
    <t>499</t>
  </si>
  <si>
    <t>17885</t>
  </si>
  <si>
    <t>8924615</t>
  </si>
  <si>
    <t>6.03</t>
  </si>
  <si>
    <t>10452</t>
  </si>
  <si>
    <t>8507928</t>
  </si>
  <si>
    <t>15009</t>
  </si>
  <si>
    <t>8409242</t>
  </si>
  <si>
    <t>200</t>
  </si>
  <si>
    <t>9288</t>
  </si>
  <si>
    <t>1764720</t>
  </si>
  <si>
    <t>11692</t>
  </si>
  <si>
    <t>9622516</t>
  </si>
  <si>
    <t>11589</t>
  </si>
  <si>
    <t>6281238</t>
  </si>
  <si>
    <t>14697</t>
  </si>
  <si>
    <t>10508355</t>
  </si>
  <si>
    <t>9143</t>
  </si>
  <si>
    <t>5249910</t>
  </si>
  <si>
    <t>12503</t>
  </si>
  <si>
    <t>7614327</t>
  </si>
  <si>
    <t>14.68</t>
  </si>
  <si>
    <t>15275</t>
  </si>
  <si>
    <t>8193510</t>
  </si>
  <si>
    <t>11712172</t>
  </si>
  <si>
    <t>19747</t>
  </si>
  <si>
    <t>8866403</t>
  </si>
  <si>
    <t>23.66</t>
  </si>
  <si>
    <t>10029078</t>
  </si>
  <si>
    <t>9.9</t>
  </si>
  <si>
    <t>19886</t>
  </si>
  <si>
    <t>13047204</t>
  </si>
  <si>
    <t>24.18</t>
  </si>
  <si>
    <t>522</t>
  </si>
  <si>
    <t>5016942</t>
  </si>
  <si>
    <t>870</t>
  </si>
  <si>
    <t>10213</t>
  </si>
  <si>
    <t>8885310</t>
  </si>
  <si>
    <t>1884</t>
  </si>
  <si>
    <t>34739076</t>
  </si>
  <si>
    <t>14091</t>
  </si>
  <si>
    <t>19248306</t>
  </si>
  <si>
    <t>2318</t>
  </si>
  <si>
    <t>39837148</t>
  </si>
  <si>
    <t>17.39</t>
  </si>
  <si>
    <t>9296950</t>
  </si>
  <si>
    <t>19138</t>
  </si>
  <si>
    <t>23653611</t>
  </si>
  <si>
    <t>19521</t>
  </si>
  <si>
    <t>12903381</t>
  </si>
  <si>
    <t>14.33</t>
  </si>
  <si>
    <t>509</t>
  </si>
  <si>
    <t>11926</t>
  </si>
  <si>
    <t>6070334</t>
  </si>
  <si>
    <t>20634</t>
  </si>
  <si>
    <t>10770948</t>
  </si>
  <si>
    <t>20567</t>
  </si>
  <si>
    <t>15400569</t>
  </si>
  <si>
    <t>10.37</t>
  </si>
  <si>
    <t>13098</t>
  </si>
  <si>
    <t>9679422</t>
  </si>
  <si>
    <t>918</t>
  </si>
  <si>
    <t>9574740</t>
  </si>
  <si>
    <t>12121</t>
  </si>
  <si>
    <t>7136844</t>
  </si>
  <si>
    <t>11050508</t>
  </si>
  <si>
    <t>17.5</t>
  </si>
  <si>
    <t>20465</t>
  </si>
  <si>
    <t>14325500</t>
  </si>
  <si>
    <t>13245</t>
  </si>
  <si>
    <t>8860905</t>
  </si>
  <si>
    <t>1358</t>
  </si>
  <si>
    <t>16912803</t>
  </si>
  <si>
    <t>9087</t>
  </si>
  <si>
    <t>6597162</t>
  </si>
  <si>
    <t>549</t>
  </si>
  <si>
    <t>18416</t>
  </si>
  <si>
    <t>9402657</t>
  </si>
  <si>
    <t>919</t>
  </si>
  <si>
    <t>9211137</t>
  </si>
  <si>
    <t>14736</t>
  </si>
  <si>
    <t>11361456</t>
  </si>
  <si>
    <t>14325</t>
  </si>
  <si>
    <t>12098178</t>
  </si>
  <si>
    <t>10000</t>
  </si>
  <si>
    <t>4230000</t>
  </si>
  <si>
    <t>6.82</t>
  </si>
  <si>
    <t>19054</t>
  </si>
  <si>
    <t>22481814</t>
  </si>
  <si>
    <t>9554</t>
  </si>
  <si>
    <t>8579492</t>
  </si>
  <si>
    <t>16.57</t>
  </si>
  <si>
    <t>16177</t>
  </si>
  <si>
    <t>5685244</t>
  </si>
  <si>
    <t>9.63</t>
  </si>
  <si>
    <t>11011</t>
  </si>
  <si>
    <t>6249843</t>
  </si>
  <si>
    <t>18221</t>
  </si>
  <si>
    <t>6942201</t>
  </si>
  <si>
    <t>906</t>
  </si>
  <si>
    <t>10359</t>
  </si>
  <si>
    <t>8728286</t>
  </si>
  <si>
    <t>552</t>
  </si>
  <si>
    <t>19617</t>
  </si>
  <si>
    <t>10828584</t>
  </si>
  <si>
    <t>18540</t>
  </si>
  <si>
    <t>15721920</t>
  </si>
  <si>
    <t>9355</t>
  </si>
  <si>
    <t>3990843</t>
  </si>
  <si>
    <t>9687</t>
  </si>
  <si>
    <t>4349463</t>
  </si>
  <si>
    <t>12805</t>
  </si>
  <si>
    <t>5454930</t>
  </si>
  <si>
    <t>13803</t>
  </si>
  <si>
    <t>4681287</t>
  </si>
  <si>
    <t>20358</t>
  </si>
  <si>
    <t>6921720</t>
  </si>
  <si>
    <t>16689</t>
  </si>
  <si>
    <t>7359849</t>
  </si>
  <si>
    <t>11729</t>
  </si>
  <si>
    <t>2518216</t>
  </si>
  <si>
    <t>261</t>
  </si>
  <si>
    <t>14184</t>
  </si>
  <si>
    <t>3702024</t>
  </si>
  <si>
    <t>5.75</t>
  </si>
  <si>
    <t>19943</t>
  </si>
  <si>
    <t>7412414</t>
  </si>
  <si>
    <t>15026</t>
  </si>
  <si>
    <t>5063762</t>
  </si>
  <si>
    <t>14855</t>
  </si>
  <si>
    <t>7991990</t>
  </si>
  <si>
    <t>22.06</t>
  </si>
  <si>
    <t>19538</t>
  </si>
  <si>
    <t>9357725</t>
  </si>
  <si>
    <t>9.08</t>
  </si>
  <si>
    <t>18493</t>
  </si>
  <si>
    <t>23356659</t>
  </si>
  <si>
    <t>10014867</t>
  </si>
  <si>
    <t>660</t>
  </si>
  <si>
    <t>19883</t>
  </si>
  <si>
    <t>13122780</t>
  </si>
  <si>
    <t>15246</t>
  </si>
  <si>
    <t>11297286</t>
  </si>
  <si>
    <t>12347</t>
  </si>
  <si>
    <t>7827998</t>
  </si>
  <si>
    <t>13529893</t>
  </si>
  <si>
    <t>1262</t>
  </si>
  <si>
    <t>13047818</t>
  </si>
  <si>
    <t>18648</t>
  </si>
  <si>
    <t>9249408</t>
  </si>
  <si>
    <t>17.52</t>
  </si>
  <si>
    <t>14275</t>
  </si>
  <si>
    <t>5981225</t>
  </si>
  <si>
    <t>177</t>
  </si>
  <si>
    <t>15664</t>
  </si>
  <si>
    <t>2772528</t>
  </si>
  <si>
    <t>12537</t>
  </si>
  <si>
    <t>9753786</t>
  </si>
  <si>
    <t>23.4</t>
  </si>
  <si>
    <t>18465</t>
  </si>
  <si>
    <t>5639949</t>
  </si>
  <si>
    <t>18.64</t>
  </si>
  <si>
    <t>11578</t>
  </si>
  <si>
    <t>3172372</t>
  </si>
  <si>
    <t>5.92</t>
  </si>
  <si>
    <t>5852154</t>
  </si>
  <si>
    <t>13832988</t>
  </si>
  <si>
    <t>20044</t>
  </si>
  <si>
    <t>14030800</t>
  </si>
  <si>
    <t>16.2</t>
  </si>
  <si>
    <t>12533</t>
  </si>
  <si>
    <t>7839391</t>
  </si>
  <si>
    <t>326</t>
  </si>
  <si>
    <t>16161</t>
  </si>
  <si>
    <t>5268486</t>
  </si>
  <si>
    <t>12711</t>
  </si>
  <si>
    <t>6330078</t>
  </si>
  <si>
    <t>2220</t>
  </si>
  <si>
    <t>26397576</t>
  </si>
  <si>
    <t>1767</t>
  </si>
  <si>
    <t>10281</t>
  </si>
  <si>
    <t>18166527</t>
  </si>
  <si>
    <t>18310</t>
  </si>
  <si>
    <t>18639580</t>
  </si>
  <si>
    <t>14661</t>
  </si>
  <si>
    <t>21705610</t>
  </si>
  <si>
    <t>24.0</t>
  </si>
  <si>
    <t>10497343</t>
  </si>
  <si>
    <t>20749</t>
  </si>
  <si>
    <t>14210990</t>
  </si>
  <si>
    <t>15960</t>
  </si>
  <si>
    <t>15114120</t>
  </si>
  <si>
    <t>11.19</t>
  </si>
  <si>
    <t>19277</t>
  </si>
  <si>
    <t>25040823</t>
  </si>
  <si>
    <t>475</t>
  </si>
  <si>
    <t>10445</t>
  </si>
  <si>
    <t>4961375</t>
  </si>
  <si>
    <t>10401</t>
  </si>
  <si>
    <t>9652128</t>
  </si>
  <si>
    <t>10331</t>
  </si>
  <si>
    <t>8427616</t>
  </si>
  <si>
    <t>19536</t>
  </si>
  <si>
    <t>15159936</t>
  </si>
  <si>
    <t>17077</t>
  </si>
  <si>
    <t>10809741</t>
  </si>
  <si>
    <t>13668</t>
  </si>
  <si>
    <t>7517400</t>
  </si>
  <si>
    <t>19853</t>
  </si>
  <si>
    <t>11633858</t>
  </si>
  <si>
    <t>24.48</t>
  </si>
  <si>
    <t>322</t>
  </si>
  <si>
    <t>12455</t>
  </si>
  <si>
    <t>4010510</t>
  </si>
  <si>
    <t>16.84</t>
  </si>
  <si>
    <t>948</t>
  </si>
  <si>
    <t>15505488</t>
  </si>
  <si>
    <t>15.38</t>
  </si>
  <si>
    <t>15890</t>
  </si>
  <si>
    <t>12584880</t>
  </si>
  <si>
    <t>9473</t>
  </si>
  <si>
    <t>5156627</t>
  </si>
  <si>
    <t>16.01</t>
  </si>
  <si>
    <t>iPhone 4 8GB Black</t>
  </si>
  <si>
    <t>1743</t>
  </si>
  <si>
    <t>24726198</t>
  </si>
  <si>
    <t>11908</t>
  </si>
  <si>
    <t>12431952</t>
  </si>
  <si>
    <t>13230</t>
  </si>
  <si>
    <t>21379680</t>
  </si>
  <si>
    <t>17805</t>
  </si>
  <si>
    <t>17591340</t>
  </si>
  <si>
    <t>17459</t>
  </si>
  <si>
    <t>20619079</t>
  </si>
  <si>
    <t>13.17</t>
  </si>
  <si>
    <t>17221128</t>
  </si>
  <si>
    <t>1630</t>
  </si>
  <si>
    <t>15078657</t>
  </si>
  <si>
    <t>23.15</t>
  </si>
  <si>
    <t>17686</t>
  </si>
  <si>
    <t>20904852</t>
  </si>
  <si>
    <t>24.75</t>
  </si>
  <si>
    <t>1080</t>
  </si>
  <si>
    <t>14772</t>
  </si>
  <si>
    <t>15953760</t>
  </si>
  <si>
    <t>19757</t>
  </si>
  <si>
    <t>22804517</t>
  </si>
  <si>
    <t>14651</t>
  </si>
  <si>
    <t>15598919</t>
  </si>
  <si>
    <t>20545</t>
  </si>
  <si>
    <t>17853605</t>
  </si>
  <si>
    <t>10796</t>
  </si>
  <si>
    <t>14682560</t>
  </si>
  <si>
    <t>13264560</t>
  </si>
  <si>
    <t>13249</t>
  </si>
  <si>
    <t>12666044</t>
  </si>
  <si>
    <t>485</t>
  </si>
  <si>
    <t>17984</t>
  </si>
  <si>
    <t>8722240</t>
  </si>
  <si>
    <t>17.95</t>
  </si>
  <si>
    <t>12519</t>
  </si>
  <si>
    <t>21995883</t>
  </si>
  <si>
    <t>14668</t>
  </si>
  <si>
    <t>9372852</t>
  </si>
  <si>
    <t>10.29</t>
  </si>
  <si>
    <t>18093</t>
  </si>
  <si>
    <t>14394790</t>
  </si>
  <si>
    <t>9548</t>
  </si>
  <si>
    <t>4984056</t>
  </si>
  <si>
    <t>8.49</t>
  </si>
  <si>
    <t>17943</t>
  </si>
  <si>
    <t>12972789</t>
  </si>
  <si>
    <t>16.16</t>
  </si>
  <si>
    <t>16536</t>
  </si>
  <si>
    <t>12302784</t>
  </si>
  <si>
    <t>16898</t>
  </si>
  <si>
    <t>19027148</t>
  </si>
  <si>
    <t>22.15</t>
  </si>
  <si>
    <t>487</t>
  </si>
  <si>
    <t>12816</t>
  </si>
  <si>
    <t>6241392</t>
  </si>
  <si>
    <t>23.08</t>
  </si>
  <si>
    <t>11256</t>
  </si>
  <si>
    <t>8747037</t>
  </si>
  <si>
    <t>14976</t>
  </si>
  <si>
    <t>6632121</t>
  </si>
  <si>
    <t>11777</t>
  </si>
  <si>
    <t>9185471</t>
  </si>
  <si>
    <t>12415</t>
  </si>
  <si>
    <t>13966875</t>
  </si>
  <si>
    <t>9573</t>
  </si>
  <si>
    <t>14091456</t>
  </si>
  <si>
    <t>20.21</t>
  </si>
  <si>
    <t>15126</t>
  </si>
  <si>
    <t>11223492</t>
  </si>
  <si>
    <t>302</t>
  </si>
  <si>
    <t>17069</t>
  </si>
  <si>
    <t>5154838</t>
  </si>
  <si>
    <t>14911</t>
  </si>
  <si>
    <t>10178845</t>
  </si>
  <si>
    <t>344</t>
  </si>
  <si>
    <t>16341</t>
  </si>
  <si>
    <t>5340238</t>
  </si>
  <si>
    <t>17.91</t>
  </si>
  <si>
    <t>16387</t>
  </si>
  <si>
    <t>10751510</t>
  </si>
  <si>
    <t>17315</t>
  </si>
  <si>
    <t>11375955</t>
  </si>
  <si>
    <t>124</t>
  </si>
  <si>
    <t>1782128</t>
  </si>
  <si>
    <t>10742</t>
  </si>
  <si>
    <t>4925099</t>
  </si>
  <si>
    <t>14.52</t>
  </si>
  <si>
    <t>14569</t>
  </si>
  <si>
    <t>4268717</t>
  </si>
  <si>
    <t>152</t>
  </si>
  <si>
    <t>15504</t>
  </si>
  <si>
    <t>2356608</t>
  </si>
  <si>
    <t>17.09</t>
  </si>
  <si>
    <t>285</t>
  </si>
  <si>
    <t>14524</t>
  </si>
  <si>
    <t>4139340</t>
  </si>
  <si>
    <t>411</t>
  </si>
  <si>
    <t>12738</t>
  </si>
  <si>
    <t>5235318</t>
  </si>
  <si>
    <t>14314</t>
  </si>
  <si>
    <t>5588901</t>
  </si>
  <si>
    <t>19768</t>
  </si>
  <si>
    <t>9113048</t>
  </si>
  <si>
    <t>8.76</t>
  </si>
  <si>
    <t>12571</t>
  </si>
  <si>
    <t>9277398</t>
  </si>
  <si>
    <t>10520</t>
  </si>
  <si>
    <t>10772480</t>
  </si>
  <si>
    <t>822</t>
  </si>
  <si>
    <t>20676</t>
  </si>
  <si>
    <t>15636018</t>
  </si>
  <si>
    <t>14216</t>
  </si>
  <si>
    <t>14022662</t>
  </si>
  <si>
    <t>15131</t>
  </si>
  <si>
    <t>14268533</t>
  </si>
  <si>
    <t>14040</t>
  </si>
  <si>
    <t>22416264</t>
  </si>
  <si>
    <t>5.85</t>
  </si>
  <si>
    <t>16996</t>
  </si>
  <si>
    <t>9942660</t>
  </si>
  <si>
    <t>11300756</t>
  </si>
  <si>
    <t>19341</t>
  </si>
  <si>
    <t>9960615</t>
  </si>
  <si>
    <t>8356464</t>
  </si>
  <si>
    <t>22.22</t>
  </si>
  <si>
    <t>530</t>
  </si>
  <si>
    <t>17238</t>
  </si>
  <si>
    <t>9136140</t>
  </si>
  <si>
    <t>6.47</t>
  </si>
  <si>
    <t>18765</t>
  </si>
  <si>
    <t>14760549</t>
  </si>
  <si>
    <t>5.42</t>
  </si>
  <si>
    <t>437</t>
  </si>
  <si>
    <t>6103142</t>
  </si>
  <si>
    <t>9698846</t>
  </si>
  <si>
    <t>18414</t>
  </si>
  <si>
    <t>11600820</t>
  </si>
  <si>
    <t>19.89</t>
  </si>
  <si>
    <t>7429937</t>
  </si>
  <si>
    <t>1864</t>
  </si>
  <si>
    <t>17632</t>
  </si>
  <si>
    <t>32866048</t>
  </si>
  <si>
    <t>20.65</t>
  </si>
  <si>
    <t>12498</t>
  </si>
  <si>
    <t>6323988</t>
  </si>
  <si>
    <t>19399</t>
  </si>
  <si>
    <t>19243808</t>
  </si>
  <si>
    <t>18246</t>
  </si>
  <si>
    <t>23464356</t>
  </si>
  <si>
    <t>1045</t>
  </si>
  <si>
    <t>15478</t>
  </si>
  <si>
    <t>16174510</t>
  </si>
  <si>
    <t>23.11</t>
  </si>
  <si>
    <t>12072</t>
  </si>
  <si>
    <t>9886968</t>
  </si>
  <si>
    <t>15.3</t>
  </si>
  <si>
    <t>13617</t>
  </si>
  <si>
    <t>10961685</t>
  </si>
  <si>
    <t>14.13</t>
  </si>
  <si>
    <t>15161</t>
  </si>
  <si>
    <t>9915294</t>
  </si>
  <si>
    <t>18666</t>
  </si>
  <si>
    <t>22511196</t>
  </si>
  <si>
    <t>10255</t>
  </si>
  <si>
    <t>2840635</t>
  </si>
  <si>
    <t>1054</t>
  </si>
  <si>
    <t>18288</t>
  </si>
  <si>
    <t>17926263</t>
  </si>
  <si>
    <t>15340</t>
  </si>
  <si>
    <t>13223080</t>
  </si>
  <si>
    <t>17.31</t>
  </si>
  <si>
    <t>10496875</t>
  </si>
  <si>
    <t>838</t>
  </si>
  <si>
    <t>11247</t>
  </si>
  <si>
    <t>9424986</t>
  </si>
  <si>
    <t>779</t>
  </si>
  <si>
    <t>17794</t>
  </si>
  <si>
    <t>13861526</t>
  </si>
  <si>
    <t>4924710</t>
  </si>
  <si>
    <t>23.71</t>
  </si>
  <si>
    <t>17086</t>
  </si>
  <si>
    <t>12985360</t>
  </si>
  <si>
    <t>7.38</t>
  </si>
  <si>
    <t>13898</t>
  </si>
  <si>
    <t>8366596</t>
  </si>
  <si>
    <t>14443</t>
  </si>
  <si>
    <t>7510360</t>
  </si>
  <si>
    <t>14.47</t>
  </si>
  <si>
    <t>18507</t>
  </si>
  <si>
    <t>5385537</t>
  </si>
  <si>
    <t>17896958</t>
  </si>
  <si>
    <t>579</t>
  </si>
  <si>
    <t>10338</t>
  </si>
  <si>
    <t>5985702</t>
  </si>
  <si>
    <t>14168</t>
  </si>
  <si>
    <t>6286341</t>
  </si>
  <si>
    <t>15492</t>
  </si>
  <si>
    <t>5267280</t>
  </si>
  <si>
    <t>20838</t>
  </si>
  <si>
    <t>8022630</t>
  </si>
  <si>
    <t>10054</t>
  </si>
  <si>
    <t>16760018</t>
  </si>
  <si>
    <t>10428</t>
  </si>
  <si>
    <t>8311116</t>
  </si>
  <si>
    <t>1082</t>
  </si>
  <si>
    <t>13374</t>
  </si>
  <si>
    <t>13747134</t>
  </si>
  <si>
    <t>13.24</t>
  </si>
  <si>
    <t>11842845</t>
  </si>
  <si>
    <t>10.23</t>
  </si>
  <si>
    <t>1456</t>
  </si>
  <si>
    <t>17137</t>
  </si>
  <si>
    <t>24951472</t>
  </si>
  <si>
    <t>21.71</t>
  </si>
  <si>
    <t>20644</t>
  </si>
  <si>
    <t>13914056</t>
  </si>
  <si>
    <t>22.44</t>
  </si>
  <si>
    <t>11119</t>
  </si>
  <si>
    <t>11619355</t>
  </si>
  <si>
    <t>6.64</t>
  </si>
  <si>
    <t>20516</t>
  </si>
  <si>
    <t>19202976</t>
  </si>
  <si>
    <t>17.21</t>
  </si>
  <si>
    <t>1250</t>
  </si>
  <si>
    <t>20799</t>
  </si>
  <si>
    <t>25998750</t>
  </si>
  <si>
    <t>10984312</t>
  </si>
  <si>
    <t>18.04</t>
  </si>
  <si>
    <t>19867</t>
  </si>
  <si>
    <t>27535662</t>
  </si>
  <si>
    <t>10152</t>
  </si>
  <si>
    <t>9969264</t>
  </si>
  <si>
    <t>1175</t>
  </si>
  <si>
    <t>19719</t>
  </si>
  <si>
    <t>23169825</t>
  </si>
  <si>
    <t>22.95</t>
  </si>
  <si>
    <t>23632707</t>
  </si>
  <si>
    <t>8.99</t>
  </si>
  <si>
    <t>20663</t>
  </si>
  <si>
    <t>22047421</t>
  </si>
  <si>
    <t>11689200</t>
  </si>
  <si>
    <t>17863</t>
  </si>
  <si>
    <t>12260091</t>
  </si>
  <si>
    <t>19.38</t>
  </si>
  <si>
    <t>12457</t>
  </si>
  <si>
    <t>7040696</t>
  </si>
  <si>
    <t>12.23</t>
  </si>
  <si>
    <t>9210292</t>
  </si>
  <si>
    <t>1419</t>
  </si>
  <si>
    <t>13972893</t>
  </si>
  <si>
    <t>18067</t>
  </si>
  <si>
    <t>8997366</t>
  </si>
  <si>
    <t>18116</t>
  </si>
  <si>
    <t>11050760</t>
  </si>
  <si>
    <t>15067</t>
  </si>
  <si>
    <t>11963198</t>
  </si>
  <si>
    <t>20433</t>
  </si>
  <si>
    <t>14017038</t>
  </si>
  <si>
    <t>15663</t>
  </si>
  <si>
    <t>9382137</t>
  </si>
  <si>
    <t>699</t>
  </si>
  <si>
    <t>9988011</t>
  </si>
  <si>
    <t>16332</t>
  </si>
  <si>
    <t>14573370</t>
  </si>
  <si>
    <t>10826899</t>
  </si>
  <si>
    <t>17.62</t>
  </si>
  <si>
    <t>19167</t>
  </si>
  <si>
    <t>15391101</t>
  </si>
  <si>
    <t>6.52</t>
  </si>
  <si>
    <t>12388</t>
  </si>
  <si>
    <t>7336173</t>
  </si>
  <si>
    <t>19116</t>
  </si>
  <si>
    <t>13381200</t>
  </si>
  <si>
    <t>20210</t>
  </si>
  <si>
    <t>16410520</t>
  </si>
  <si>
    <t>13428976</t>
  </si>
  <si>
    <t>12720</t>
  </si>
  <si>
    <t>5444160</t>
  </si>
  <si>
    <t>10.19</t>
  </si>
  <si>
    <t>16173</t>
  </si>
  <si>
    <t>7354995</t>
  </si>
  <si>
    <t>5.14</t>
  </si>
  <si>
    <t>5334329</t>
  </si>
  <si>
    <t>320</t>
  </si>
  <si>
    <t>16249</t>
  </si>
  <si>
    <t>5199680</t>
  </si>
  <si>
    <t>4527008</t>
  </si>
  <si>
    <t>10.5</t>
  </si>
  <si>
    <t>9596</t>
  </si>
  <si>
    <t>5220224</t>
  </si>
  <si>
    <t>9456</t>
  </si>
  <si>
    <t>4025419</t>
  </si>
  <si>
    <t>11081</t>
  </si>
  <si>
    <t>4975369</t>
  </si>
  <si>
    <t>12190</t>
  </si>
  <si>
    <t>4912082</t>
  </si>
  <si>
    <t>14257230</t>
  </si>
  <si>
    <t>20.33</t>
  </si>
  <si>
    <t>13588</t>
  </si>
  <si>
    <t>6073836</t>
  </si>
  <si>
    <t>6.01</t>
  </si>
  <si>
    <t>10731</t>
  </si>
  <si>
    <t>11932872</t>
  </si>
  <si>
    <t>9788960</t>
  </si>
  <si>
    <t>21.76</t>
  </si>
  <si>
    <t>15495</t>
  </si>
  <si>
    <t>12504465</t>
  </si>
  <si>
    <t>9.71</t>
  </si>
  <si>
    <t>592</t>
  </si>
  <si>
    <t>14875</t>
  </si>
  <si>
    <t>8101520</t>
  </si>
  <si>
    <t>18611</t>
  </si>
  <si>
    <t>20639599</t>
  </si>
  <si>
    <t>16389</t>
  </si>
  <si>
    <t>8686170</t>
  </si>
  <si>
    <t>15567</t>
  </si>
  <si>
    <t>5619687</t>
  </si>
  <si>
    <t>19.62</t>
  </si>
  <si>
    <t>16939</t>
  </si>
  <si>
    <t>6233552</t>
  </si>
  <si>
    <t>12443</t>
  </si>
  <si>
    <t>10053944</t>
  </si>
  <si>
    <t>286</t>
  </si>
  <si>
    <t>19832</t>
  </si>
  <si>
    <t>5671952</t>
  </si>
  <si>
    <t>6.62</t>
  </si>
  <si>
    <t>12578</t>
  </si>
  <si>
    <t>6741808</t>
  </si>
  <si>
    <t>8917673</t>
  </si>
  <si>
    <t>12142</t>
  </si>
  <si>
    <t>5403190</t>
  </si>
  <si>
    <t>448</t>
  </si>
  <si>
    <t>10343</t>
  </si>
  <si>
    <t>4170297</t>
  </si>
  <si>
    <t>14.71</t>
  </si>
  <si>
    <t>9902</t>
  </si>
  <si>
    <t>5406492</t>
  </si>
  <si>
    <t>9.34</t>
  </si>
  <si>
    <t>17711</t>
  </si>
  <si>
    <t>10980820</t>
  </si>
  <si>
    <t>5.65</t>
  </si>
  <si>
    <t>6353760</t>
  </si>
  <si>
    <t>1156</t>
  </si>
  <si>
    <t>13180</t>
  </si>
  <si>
    <t>15236080</t>
  </si>
  <si>
    <t>18457</t>
  </si>
  <si>
    <t>18050946</t>
  </si>
  <si>
    <t>10.09</t>
  </si>
  <si>
    <t>12063</t>
  </si>
  <si>
    <t>9674526</t>
  </si>
  <si>
    <t>1629</t>
  </si>
  <si>
    <t>20120</t>
  </si>
  <si>
    <t>32775480</t>
  </si>
  <si>
    <t>14694</t>
  </si>
  <si>
    <t>11936817</t>
  </si>
  <si>
    <t>709</t>
  </si>
  <si>
    <t>17573</t>
  </si>
  <si>
    <t>12459257</t>
  </si>
  <si>
    <t>2121</t>
  </si>
  <si>
    <t>9450</t>
  </si>
  <si>
    <t>18039105</t>
  </si>
  <si>
    <t>16069</t>
  </si>
  <si>
    <t>9683982</t>
  </si>
  <si>
    <t>24.56</t>
  </si>
  <si>
    <t>10441</t>
  </si>
  <si>
    <t>8728676</t>
  </si>
  <si>
    <t>20.46</t>
  </si>
  <si>
    <t>470</t>
  </si>
  <si>
    <t>12491</t>
  </si>
  <si>
    <t>5401108</t>
  </si>
  <si>
    <t>12.8</t>
  </si>
  <si>
    <t>13090</t>
  </si>
  <si>
    <t>5274746</t>
  </si>
  <si>
    <t>690</t>
  </si>
  <si>
    <t>9802</t>
  </si>
  <si>
    <t>6763380</t>
  </si>
  <si>
    <t>24.39</t>
  </si>
  <si>
    <t>19753</t>
  </si>
  <si>
    <t>20681391</t>
  </si>
  <si>
    <t>16555</t>
  </si>
  <si>
    <t>8873480</t>
  </si>
  <si>
    <t>463</t>
  </si>
  <si>
    <t>14028</t>
  </si>
  <si>
    <t>6494964</t>
  </si>
  <si>
    <t>20325</t>
  </si>
  <si>
    <t>10426725</t>
  </si>
  <si>
    <t>10573</t>
  </si>
  <si>
    <t>4140386</t>
  </si>
  <si>
    <t>17.87</t>
  </si>
  <si>
    <t>281</t>
  </si>
  <si>
    <t>20961</t>
  </si>
  <si>
    <t>5890041</t>
  </si>
  <si>
    <t>14418</t>
  </si>
  <si>
    <t>5594184</t>
  </si>
  <si>
    <t>15857</t>
  </si>
  <si>
    <t>11258470</t>
  </si>
  <si>
    <t>20449</t>
  </si>
  <si>
    <t>8936213</t>
  </si>
  <si>
    <t>9780336</t>
  </si>
  <si>
    <t>20287</t>
  </si>
  <si>
    <t>16946948</t>
  </si>
  <si>
    <t>11585</t>
  </si>
  <si>
    <t>10044195</t>
  </si>
  <si>
    <t>24.72</t>
  </si>
  <si>
    <t>1850</t>
  </si>
  <si>
    <t>17773</t>
  </si>
  <si>
    <t>32880050</t>
  </si>
  <si>
    <t>1461</t>
  </si>
  <si>
    <t>18462657</t>
  </si>
  <si>
    <t>12447</t>
  </si>
  <si>
    <t>6522228</t>
  </si>
  <si>
    <t>18.4</t>
  </si>
  <si>
    <t>1379</t>
  </si>
  <si>
    <t>13623</t>
  </si>
  <si>
    <t>16907505</t>
  </si>
  <si>
    <t>1689</t>
  </si>
  <si>
    <t>19708</t>
  </si>
  <si>
    <t>33286812</t>
  </si>
  <si>
    <t>11.95</t>
  </si>
  <si>
    <t>2047</t>
  </si>
  <si>
    <t>11868</t>
  </si>
  <si>
    <t>24293796</t>
  </si>
  <si>
    <t>17.7</t>
  </si>
  <si>
    <t>1514</t>
  </si>
  <si>
    <t>19967</t>
  </si>
  <si>
    <t>30230038</t>
  </si>
  <si>
    <t>7.01</t>
  </si>
  <si>
    <t>17413</t>
  </si>
  <si>
    <t>13756270</t>
  </si>
  <si>
    <t>11.35</t>
  </si>
  <si>
    <t>16223</t>
  </si>
  <si>
    <t>19062025</t>
  </si>
  <si>
    <t>18952</t>
  </si>
  <si>
    <t>23879520</t>
  </si>
  <si>
    <t>1873</t>
  </si>
  <si>
    <t>24540420</t>
  </si>
  <si>
    <t>12.03</t>
  </si>
  <si>
    <t>480</t>
  </si>
  <si>
    <t>16736</t>
  </si>
  <si>
    <t>7229952</t>
  </si>
  <si>
    <t>23.99</t>
  </si>
  <si>
    <t>16151</t>
  </si>
  <si>
    <t>18638254</t>
  </si>
  <si>
    <t>979</t>
  </si>
  <si>
    <t>13107</t>
  </si>
  <si>
    <t>12831753</t>
  </si>
  <si>
    <t>9415224</t>
  </si>
  <si>
    <t>23.64</t>
  </si>
  <si>
    <t>11490</t>
  </si>
  <si>
    <t>7414497</t>
  </si>
  <si>
    <t>19428</t>
  </si>
  <si>
    <t>12453348</t>
  </si>
  <si>
    <t>17.48</t>
  </si>
  <si>
    <t>14034</t>
  </si>
  <si>
    <t>19142376</t>
  </si>
  <si>
    <t>14827</t>
  </si>
  <si>
    <t>10705094</t>
  </si>
  <si>
    <t>11012</t>
  </si>
  <si>
    <t>8952756</t>
  </si>
  <si>
    <t>9695</t>
  </si>
  <si>
    <t>7217733</t>
  </si>
  <si>
    <t>15.28</t>
  </si>
  <si>
    <t>957</t>
  </si>
  <si>
    <t>9350</t>
  </si>
  <si>
    <t>8947950</t>
  </si>
  <si>
    <t>11932080</t>
  </si>
  <si>
    <t>1064</t>
  </si>
  <si>
    <t>15674</t>
  </si>
  <si>
    <t>16677136</t>
  </si>
  <si>
    <t>6.93</t>
  </si>
  <si>
    <t>10420298</t>
  </si>
  <si>
    <t>14473</t>
  </si>
  <si>
    <t>15645313</t>
  </si>
  <si>
    <t>19448</t>
  </si>
  <si>
    <t>15441712</t>
  </si>
  <si>
    <t>18960810</t>
  </si>
  <si>
    <t>5.57</t>
  </si>
  <si>
    <t>17506</t>
  </si>
  <si>
    <t>14687534</t>
  </si>
  <si>
    <t>20.39</t>
  </si>
  <si>
    <t>13659</t>
  </si>
  <si>
    <t>8031492</t>
  </si>
  <si>
    <t>11779</t>
  </si>
  <si>
    <t>6961389</t>
  </si>
  <si>
    <t>885</t>
  </si>
  <si>
    <t>18310650</t>
  </si>
  <si>
    <t>17858</t>
  </si>
  <si>
    <t>10161202</t>
  </si>
  <si>
    <t>21.94</t>
  </si>
  <si>
    <t>17609</t>
  </si>
  <si>
    <t>5265091</t>
  </si>
  <si>
    <t>16380</t>
  </si>
  <si>
    <t>11236680</t>
  </si>
  <si>
    <t>321</t>
  </si>
  <si>
    <t>17424</t>
  </si>
  <si>
    <t>5593104</t>
  </si>
  <si>
    <t>494</t>
  </si>
  <si>
    <t>18291</t>
  </si>
  <si>
    <t>9035754</t>
  </si>
  <si>
    <t>13888</t>
  </si>
  <si>
    <t>12374208</t>
  </si>
  <si>
    <t>20695199</t>
  </si>
  <si>
    <t>13181</t>
  </si>
  <si>
    <t>9147614</t>
  </si>
  <si>
    <t>12073</t>
  </si>
  <si>
    <t>11073838</t>
  </si>
  <si>
    <t>14536</t>
  </si>
  <si>
    <t>27334366</t>
  </si>
  <si>
    <t>12577</t>
  </si>
  <si>
    <t>13608314</t>
  </si>
  <si>
    <t>18083</t>
  </si>
  <si>
    <t>12224108</t>
  </si>
  <si>
    <t>10310</t>
  </si>
  <si>
    <t>12093630</t>
  </si>
  <si>
    <t>10616</t>
  </si>
  <si>
    <t>6613768</t>
  </si>
  <si>
    <t>7.97</t>
  </si>
  <si>
    <t>15839</t>
  </si>
  <si>
    <t>13043416</t>
  </si>
  <si>
    <t>5.44</t>
  </si>
  <si>
    <t>4922980</t>
  </si>
  <si>
    <t>10.06</t>
  </si>
  <si>
    <t>9160</t>
  </si>
  <si>
    <t>5247764</t>
  </si>
  <si>
    <t>479</t>
  </si>
  <si>
    <t>16867</t>
  </si>
  <si>
    <t>8079293</t>
  </si>
  <si>
    <t>6.37</t>
  </si>
  <si>
    <t>13395</t>
  </si>
  <si>
    <t>7920463</t>
  </si>
  <si>
    <t>6.69</t>
  </si>
  <si>
    <t>8134154</t>
  </si>
  <si>
    <t>15.62</t>
  </si>
  <si>
    <t>17957</t>
  </si>
  <si>
    <t>22733562</t>
  </si>
  <si>
    <t>20520</t>
  </si>
  <si>
    <t>9480240</t>
  </si>
  <si>
    <t>12.35</t>
  </si>
  <si>
    <t>16526</t>
  </si>
  <si>
    <t>11865668</t>
  </si>
  <si>
    <t>18398</t>
  </si>
  <si>
    <t>15435922</t>
  </si>
  <si>
    <t>280</t>
  </si>
  <si>
    <t>15689</t>
  </si>
  <si>
    <t>4392920</t>
  </si>
  <si>
    <t>17250</t>
  </si>
  <si>
    <t>28928250</t>
  </si>
  <si>
    <t>21.24</t>
  </si>
  <si>
    <t>1587</t>
  </si>
  <si>
    <t>29226192</t>
  </si>
  <si>
    <t>5.79</t>
  </si>
  <si>
    <t>2229</t>
  </si>
  <si>
    <t>15391</t>
  </si>
  <si>
    <t>34306539</t>
  </si>
  <si>
    <t>17593</t>
  </si>
  <si>
    <t>19457858</t>
  </si>
  <si>
    <t>10.45</t>
  </si>
  <si>
    <t>20809</t>
  </si>
  <si>
    <t>27592734</t>
  </si>
  <si>
    <t>1354</t>
  </si>
  <si>
    <t>18036634</t>
  </si>
  <si>
    <t>12428</t>
  </si>
  <si>
    <t>13161252</t>
  </si>
  <si>
    <t>11349</t>
  </si>
  <si>
    <t>11411986</t>
  </si>
  <si>
    <t>20270</t>
  </si>
  <si>
    <t>21019990</t>
  </si>
  <si>
    <t>8862690</t>
  </si>
  <si>
    <t>1365</t>
  </si>
  <si>
    <t>16630</t>
  </si>
  <si>
    <t>22699950</t>
  </si>
  <si>
    <t>17615666</t>
  </si>
  <si>
    <t>7564980</t>
  </si>
  <si>
    <t>9416</t>
  </si>
  <si>
    <t>5028144</t>
  </si>
  <si>
    <t>9669</t>
  </si>
  <si>
    <t>6052794</t>
  </si>
  <si>
    <t>9656</t>
  </si>
  <si>
    <t>6063968</t>
  </si>
  <si>
    <t>17175546</t>
  </si>
  <si>
    <t>17653</t>
  </si>
  <si>
    <t>9991598</t>
  </si>
  <si>
    <t>16602</t>
  </si>
  <si>
    <t>7670124</t>
  </si>
  <si>
    <t>16353</t>
  </si>
  <si>
    <t>12035808</t>
  </si>
  <si>
    <t>13822</t>
  </si>
  <si>
    <t>6109324</t>
  </si>
  <si>
    <t>1717</t>
  </si>
  <si>
    <t>20508</t>
  </si>
  <si>
    <t>35212236</t>
  </si>
  <si>
    <t>23.24</t>
  </si>
  <si>
    <t>12997</t>
  </si>
  <si>
    <t>13607859</t>
  </si>
  <si>
    <t>13.44</t>
  </si>
  <si>
    <t>1594</t>
  </si>
  <si>
    <t>10596</t>
  </si>
  <si>
    <t>16890024</t>
  </si>
  <si>
    <t>3213</t>
  </si>
  <si>
    <t>17624</t>
  </si>
  <si>
    <t>56625912</t>
  </si>
  <si>
    <t>25626230</t>
  </si>
  <si>
    <t>16688</t>
  </si>
  <si>
    <t>18590432</t>
  </si>
  <si>
    <t>16.78</t>
  </si>
  <si>
    <t>3205</t>
  </si>
  <si>
    <t>13894</t>
  </si>
  <si>
    <t>44530270</t>
  </si>
  <si>
    <t>13705</t>
  </si>
  <si>
    <t>11361445</t>
  </si>
  <si>
    <t>11244</t>
  </si>
  <si>
    <t>6330372</t>
  </si>
  <si>
    <t>1325</t>
  </si>
  <si>
    <t>10927</t>
  </si>
  <si>
    <t>14478275</t>
  </si>
  <si>
    <t>17464</t>
  </si>
  <si>
    <t>23174728</t>
  </si>
  <si>
    <t>16740</t>
  </si>
  <si>
    <t>22096800</t>
  </si>
  <si>
    <t>18749</t>
  </si>
  <si>
    <t>24542441</t>
  </si>
  <si>
    <t>9.94</t>
  </si>
  <si>
    <t>9710</t>
  </si>
  <si>
    <t>7564090</t>
  </si>
  <si>
    <t>9.52</t>
  </si>
  <si>
    <t>751</t>
  </si>
  <si>
    <t>18909</t>
  </si>
  <si>
    <t>14200659</t>
  </si>
  <si>
    <t>19133</t>
  </si>
  <si>
    <t>27455855</t>
  </si>
  <si>
    <t>17866</t>
  </si>
  <si>
    <t>20849622</t>
  </si>
  <si>
    <t>1553</t>
  </si>
  <si>
    <t>12199</t>
  </si>
  <si>
    <t>18945047</t>
  </si>
  <si>
    <t>1504</t>
  </si>
  <si>
    <t>29682944</t>
  </si>
  <si>
    <t>21.81</t>
  </si>
  <si>
    <t>1841</t>
  </si>
  <si>
    <t>17845</t>
  </si>
  <si>
    <t>32852645</t>
  </si>
  <si>
    <t>1804</t>
  </si>
  <si>
    <t>12485</t>
  </si>
  <si>
    <t>19820187</t>
  </si>
  <si>
    <t>16682</t>
  </si>
  <si>
    <t>27708802</t>
  </si>
  <si>
    <t>1209</t>
  </si>
  <si>
    <t>17783</t>
  </si>
  <si>
    <t>21499647</t>
  </si>
  <si>
    <t>22886712</t>
  </si>
  <si>
    <t>1454</t>
  </si>
  <si>
    <t>9863</t>
  </si>
  <si>
    <t>14340802</t>
  </si>
  <si>
    <t>16.77</t>
  </si>
  <si>
    <t>14650</t>
  </si>
  <si>
    <t>8517510</t>
  </si>
  <si>
    <t>20.28</t>
  </si>
  <si>
    <t>17385</t>
  </si>
  <si>
    <t>11891340</t>
  </si>
  <si>
    <t>12811</t>
  </si>
  <si>
    <t>7289459</t>
  </si>
  <si>
    <t>20272437</t>
  </si>
  <si>
    <t>13.6</t>
  </si>
  <si>
    <t>594</t>
  </si>
  <si>
    <t>20242</t>
  </si>
  <si>
    <t>12023748</t>
  </si>
  <si>
    <t>13.41</t>
  </si>
  <si>
    <t>10617270</t>
  </si>
  <si>
    <t>406</t>
  </si>
  <si>
    <t>14452</t>
  </si>
  <si>
    <t>5867512</t>
  </si>
  <si>
    <t>9481710</t>
  </si>
  <si>
    <t>5862280</t>
  </si>
  <si>
    <t>5610245</t>
  </si>
  <si>
    <t>15886</t>
  </si>
  <si>
    <t>8556993</t>
  </si>
  <si>
    <t>16335</t>
  </si>
  <si>
    <t>11565180</t>
  </si>
  <si>
    <t>13067</t>
  </si>
  <si>
    <t>6206825</t>
  </si>
  <si>
    <t>14152</t>
  </si>
  <si>
    <t>6920328</t>
  </si>
  <si>
    <t>9537</t>
  </si>
  <si>
    <t>8142309</t>
  </si>
  <si>
    <t>21.37</t>
  </si>
  <si>
    <t>6333768</t>
  </si>
  <si>
    <t>1967</t>
  </si>
  <si>
    <t>14210</t>
  </si>
  <si>
    <t>25155963</t>
  </si>
  <si>
    <t>13268</t>
  </si>
  <si>
    <t>14142361</t>
  </si>
  <si>
    <t>12643</t>
  </si>
  <si>
    <t>18028918</t>
  </si>
  <si>
    <t>15343</t>
  </si>
  <si>
    <t>16719267</t>
  </si>
  <si>
    <t>5.7</t>
  </si>
  <si>
    <t>18065</t>
  </si>
  <si>
    <t>24514205</t>
  </si>
  <si>
    <t>5.49</t>
  </si>
  <si>
    <t>14058</t>
  </si>
  <si>
    <t>9545382</t>
  </si>
  <si>
    <t>9.55</t>
  </si>
  <si>
    <t>17459484</t>
  </si>
  <si>
    <t>16953</t>
  </si>
  <si>
    <t>5933550</t>
  </si>
  <si>
    <t>14.26</t>
  </si>
  <si>
    <t>20954</t>
  </si>
  <si>
    <t>21574238</t>
  </si>
  <si>
    <t>19602</t>
  </si>
  <si>
    <t>9666138</t>
  </si>
  <si>
    <t>21.44</t>
  </si>
  <si>
    <t>19893</t>
  </si>
  <si>
    <t>14879964</t>
  </si>
  <si>
    <t>12791</t>
  </si>
  <si>
    <t>3568689</t>
  </si>
  <si>
    <t>15.06</t>
  </si>
  <si>
    <t>13641</t>
  </si>
  <si>
    <t>10361703</t>
  </si>
  <si>
    <t>18947</t>
  </si>
  <si>
    <t>16332314</t>
  </si>
  <si>
    <t>18382</t>
  </si>
  <si>
    <t>16893058</t>
  </si>
  <si>
    <t>18348</t>
  </si>
  <si>
    <t>9596004</t>
  </si>
  <si>
    <t>562</t>
  </si>
  <si>
    <t>8458662</t>
  </si>
  <si>
    <t>2182</t>
  </si>
  <si>
    <t>12973</t>
  </si>
  <si>
    <t>28307086</t>
  </si>
  <si>
    <t>1571</t>
  </si>
  <si>
    <t>19233753</t>
  </si>
  <si>
    <t>6.85</t>
  </si>
  <si>
    <t>13806</t>
  </si>
  <si>
    <t>23566842</t>
  </si>
  <si>
    <t>9.01</t>
  </si>
  <si>
    <t>20188</t>
  </si>
  <si>
    <t>22489432</t>
  </si>
  <si>
    <t>785</t>
  </si>
  <si>
    <t>9991480</t>
  </si>
  <si>
    <t>12809727</t>
  </si>
  <si>
    <t>10816</t>
  </si>
  <si>
    <t>8825856</t>
  </si>
  <si>
    <t>6.19</t>
  </si>
  <si>
    <t>19289</t>
  </si>
  <si>
    <t>20427051</t>
  </si>
  <si>
    <t>1753</t>
  </si>
  <si>
    <t>18520</t>
  </si>
  <si>
    <t>32465560</t>
  </si>
  <si>
    <t>13047</t>
  </si>
  <si>
    <t>20718636</t>
  </si>
  <si>
    <t>10511</t>
  </si>
  <si>
    <t>12051912</t>
  </si>
  <si>
    <t>20.93</t>
  </si>
  <si>
    <t>1129</t>
  </si>
  <si>
    <t>16210859</t>
  </si>
  <si>
    <t>1118</t>
  </si>
  <si>
    <t>10761</t>
  </si>
  <si>
    <t>11429258</t>
  </si>
  <si>
    <t>7.4</t>
  </si>
  <si>
    <t>10660</t>
  </si>
  <si>
    <t>11253762</t>
  </si>
  <si>
    <t>17677</t>
  </si>
  <si>
    <t>27204903</t>
  </si>
  <si>
    <t>13292</t>
  </si>
  <si>
    <t>8541439</t>
  </si>
  <si>
    <t>22.46</t>
  </si>
  <si>
    <t>16458</t>
  </si>
  <si>
    <t>10055838</t>
  </si>
  <si>
    <t>6.96</t>
  </si>
  <si>
    <t>2269</t>
  </si>
  <si>
    <t>14046</t>
  </si>
  <si>
    <t>30276855</t>
  </si>
  <si>
    <t>24.36</t>
  </si>
  <si>
    <t>10513</t>
  </si>
  <si>
    <t>4446999</t>
  </si>
  <si>
    <t>23.67</t>
  </si>
  <si>
    <t>15739</t>
  </si>
  <si>
    <t>9931309</t>
  </si>
  <si>
    <t>15.95</t>
  </si>
  <si>
    <t>9379</t>
  </si>
  <si>
    <t>10251247</t>
  </si>
  <si>
    <t>20.08</t>
  </si>
  <si>
    <t>14971</t>
  </si>
  <si>
    <t>6602211</t>
  </si>
  <si>
    <t>18.58</t>
  </si>
  <si>
    <t>17122</t>
  </si>
  <si>
    <t>20803230</t>
  </si>
  <si>
    <t>15659</t>
  </si>
  <si>
    <t>6796006</t>
  </si>
  <si>
    <t>1997</t>
  </si>
  <si>
    <t>35792231</t>
  </si>
  <si>
    <t>20620592</t>
  </si>
  <si>
    <t>13.32</t>
  </si>
  <si>
    <t>12068</t>
  </si>
  <si>
    <t>16219392</t>
  </si>
  <si>
    <t>18649060</t>
  </si>
  <si>
    <t>2192</t>
  </si>
  <si>
    <t>14576</t>
  </si>
  <si>
    <t>29714050</t>
  </si>
  <si>
    <t>3533</t>
  </si>
  <si>
    <t>15149</t>
  </si>
  <si>
    <t>53521417</t>
  </si>
  <si>
    <t>20.8</t>
  </si>
  <si>
    <t>11149</t>
  </si>
  <si>
    <t>16345548</t>
  </si>
  <si>
    <t>16472</t>
  </si>
  <si>
    <t>41170940</t>
  </si>
  <si>
    <t>11068</t>
  </si>
  <si>
    <t>12700530</t>
  </si>
  <si>
    <t>19604</t>
  </si>
  <si>
    <t>33317978</t>
  </si>
  <si>
    <t>1631</t>
  </si>
  <si>
    <t>19900</t>
  </si>
  <si>
    <t>30184916</t>
  </si>
  <si>
    <t>14232</t>
  </si>
  <si>
    <t>14318103</t>
  </si>
  <si>
    <t>15373236</t>
  </si>
  <si>
    <t>1732</t>
  </si>
  <si>
    <t>17612</t>
  </si>
  <si>
    <t>25928386</t>
  </si>
  <si>
    <t>20952</t>
  </si>
  <si>
    <t>20176776</t>
  </si>
  <si>
    <t>23.05</t>
  </si>
  <si>
    <t>11522</t>
  </si>
  <si>
    <t>12478326</t>
  </si>
  <si>
    <t>11.74</t>
  </si>
  <si>
    <t>9276</t>
  </si>
  <si>
    <t>11879773</t>
  </si>
  <si>
    <t>9625</t>
  </si>
  <si>
    <t>11530750</t>
  </si>
  <si>
    <t>14257</t>
  </si>
  <si>
    <t>11704997</t>
  </si>
  <si>
    <t>2153</t>
  </si>
  <si>
    <t>18209</t>
  </si>
  <si>
    <t>39203977</t>
  </si>
  <si>
    <t>9854</t>
  </si>
  <si>
    <t>18141214</t>
  </si>
  <si>
    <t>10950</t>
  </si>
  <si>
    <t>10879920</t>
  </si>
  <si>
    <t>12302</t>
  </si>
  <si>
    <t>12632923</t>
  </si>
  <si>
    <t>9659</t>
  </si>
  <si>
    <t>11616879</t>
  </si>
  <si>
    <t>19.96</t>
  </si>
  <si>
    <t>14869470</t>
  </si>
  <si>
    <t>11037133</t>
  </si>
  <si>
    <t>1294</t>
  </si>
  <si>
    <t>9967</t>
  </si>
  <si>
    <t>12897298</t>
  </si>
  <si>
    <t>11.14</t>
  </si>
  <si>
    <t>1639</t>
  </si>
  <si>
    <t>19950</t>
  </si>
  <si>
    <t>32698050</t>
  </si>
  <si>
    <t>4780454</t>
  </si>
  <si>
    <t>7.96</t>
  </si>
  <si>
    <t>16711275</t>
  </si>
  <si>
    <t>9898845</t>
  </si>
  <si>
    <t>18554</t>
  </si>
  <si>
    <t>12572190</t>
  </si>
  <si>
    <t>5171040</t>
  </si>
  <si>
    <t>15104</t>
  </si>
  <si>
    <t>11644579</t>
  </si>
  <si>
    <t>15623</t>
  </si>
  <si>
    <t>9092586</t>
  </si>
  <si>
    <t>23.47</t>
  </si>
  <si>
    <t>393</t>
  </si>
  <si>
    <t>4454262</t>
  </si>
  <si>
    <t>9302</t>
  </si>
  <si>
    <t>4022649</t>
  </si>
  <si>
    <t>12464</t>
  </si>
  <si>
    <t>6680704</t>
  </si>
  <si>
    <t>15.91</t>
  </si>
  <si>
    <t>20278</t>
  </si>
  <si>
    <t>10524282</t>
  </si>
  <si>
    <t>7.78</t>
  </si>
  <si>
    <t>17685</t>
  </si>
  <si>
    <t>17879535</t>
  </si>
  <si>
    <t>17472</t>
  </si>
  <si>
    <t>12876864</t>
  </si>
  <si>
    <t>7.04</t>
  </si>
  <si>
    <t>9821</t>
  </si>
  <si>
    <t>4960783</t>
  </si>
  <si>
    <t>331</t>
  </si>
  <si>
    <t>17926</t>
  </si>
  <si>
    <t>5933506</t>
  </si>
  <si>
    <t>13929</t>
  </si>
  <si>
    <t>7790489</t>
  </si>
  <si>
    <t>15967120</t>
  </si>
  <si>
    <t>1511</t>
  </si>
  <si>
    <t>19218</t>
  </si>
  <si>
    <t>26134558</t>
  </si>
  <si>
    <t>17017</t>
  </si>
  <si>
    <t>16166150</t>
  </si>
  <si>
    <t>8809920</t>
  </si>
  <si>
    <t>23.74</t>
  </si>
  <si>
    <t>1438</t>
  </si>
  <si>
    <t>17448692</t>
  </si>
  <si>
    <t>21.96</t>
  </si>
  <si>
    <t>15835</t>
  </si>
  <si>
    <t>14299005</t>
  </si>
  <si>
    <t>6805617</t>
  </si>
  <si>
    <t>1169</t>
  </si>
  <si>
    <t>18912</t>
  </si>
  <si>
    <t>22108128</t>
  </si>
  <si>
    <t>18655</t>
  </si>
  <si>
    <t>13510697</t>
  </si>
  <si>
    <t>16390</t>
  </si>
  <si>
    <t>17570080</t>
  </si>
  <si>
    <t>7427781</t>
  </si>
  <si>
    <t>12531</t>
  </si>
  <si>
    <t>9623808</t>
  </si>
  <si>
    <t>16435</t>
  </si>
  <si>
    <t>15448900</t>
  </si>
  <si>
    <t>17179919</t>
  </si>
  <si>
    <t>12232</t>
  </si>
  <si>
    <t>3753389</t>
  </si>
  <si>
    <t>18993</t>
  </si>
  <si>
    <t>9838374</t>
  </si>
  <si>
    <t>14935</t>
  </si>
  <si>
    <t>13663284</t>
  </si>
  <si>
    <t>179</t>
  </si>
  <si>
    <t>19578</t>
  </si>
  <si>
    <t>3504462</t>
  </si>
  <si>
    <t>9501</t>
  </si>
  <si>
    <t>4437917</t>
  </si>
  <si>
    <t>1522</t>
  </si>
  <si>
    <t>24774355</t>
  </si>
  <si>
    <t>10636</t>
  </si>
  <si>
    <t>17460057</t>
  </si>
  <si>
    <t>10410</t>
  </si>
  <si>
    <t>10670250</t>
  </si>
  <si>
    <t>1052</t>
  </si>
  <si>
    <t>11333</t>
  </si>
  <si>
    <t>11922316</t>
  </si>
  <si>
    <t>15827</t>
  </si>
  <si>
    <t>26551375</t>
  </si>
  <si>
    <t>14.46</t>
  </si>
  <si>
    <t>1434</t>
  </si>
  <si>
    <t>14755</t>
  </si>
  <si>
    <t>17984869</t>
  </si>
  <si>
    <t>1615</t>
  </si>
  <si>
    <t>17416</t>
  </si>
  <si>
    <t>26720498</t>
  </si>
  <si>
    <t>1075</t>
  </si>
  <si>
    <t>17098</t>
  </si>
  <si>
    <t>16542315</t>
  </si>
  <si>
    <t>34985592</t>
  </si>
  <si>
    <t>1102</t>
  </si>
  <si>
    <t>20073</t>
  </si>
  <si>
    <t>22120446</t>
  </si>
  <si>
    <t>17142</t>
  </si>
  <si>
    <t>9153828</t>
  </si>
  <si>
    <t>11754</t>
  </si>
  <si>
    <t>15303708</t>
  </si>
  <si>
    <t>6.98</t>
  </si>
  <si>
    <t>12922534</t>
  </si>
  <si>
    <t>14635075</t>
  </si>
  <si>
    <t>17.84</t>
  </si>
  <si>
    <t>11496</t>
  </si>
  <si>
    <t>7093032</t>
  </si>
  <si>
    <t>20.05</t>
  </si>
  <si>
    <t>19783</t>
  </si>
  <si>
    <t>15964881</t>
  </si>
  <si>
    <t>19.44</t>
  </si>
  <si>
    <t>19482</t>
  </si>
  <si>
    <t>28677504</t>
  </si>
  <si>
    <t>20423</t>
  </si>
  <si>
    <t>9946001</t>
  </si>
  <si>
    <t>20.56</t>
  </si>
  <si>
    <t>826</t>
  </si>
  <si>
    <t>11213</t>
  </si>
  <si>
    <t>9261938</t>
  </si>
  <si>
    <t>1231</t>
  </si>
  <si>
    <t>16560</t>
  </si>
  <si>
    <t>18346824</t>
  </si>
  <si>
    <t>18027</t>
  </si>
  <si>
    <t>11753604</t>
  </si>
  <si>
    <t>14958</t>
  </si>
  <si>
    <t>10650096</t>
  </si>
  <si>
    <t>13674</t>
  </si>
  <si>
    <t>17502720</t>
  </si>
  <si>
    <t>12596</t>
  </si>
  <si>
    <t>6314374</t>
  </si>
  <si>
    <t>21.16</t>
  </si>
  <si>
    <t>9577</t>
  </si>
  <si>
    <t>6636861</t>
  </si>
  <si>
    <t>1488</t>
  </si>
  <si>
    <t>10352</t>
  </si>
  <si>
    <t>13093209</t>
  </si>
  <si>
    <t>10.69</t>
  </si>
  <si>
    <t>1185</t>
  </si>
  <si>
    <t>16188</t>
  </si>
  <si>
    <t>19182780</t>
  </si>
  <si>
    <t>20074</t>
  </si>
  <si>
    <t>12325436</t>
  </si>
  <si>
    <t>17339</t>
  </si>
  <si>
    <t>22922158</t>
  </si>
  <si>
    <t>2078</t>
  </si>
  <si>
    <t>14679</t>
  </si>
  <si>
    <t>30502962</t>
  </si>
  <si>
    <t>9.04</t>
  </si>
  <si>
    <t>24887885</t>
  </si>
  <si>
    <t>16244</t>
  </si>
  <si>
    <t>28069632</t>
  </si>
  <si>
    <t>13.89</t>
  </si>
  <si>
    <t>1765</t>
  </si>
  <si>
    <t>14982</t>
  </si>
  <si>
    <t>26443230</t>
  </si>
  <si>
    <t>16933518</t>
  </si>
  <si>
    <t>13848</t>
  </si>
  <si>
    <t>2598992</t>
  </si>
  <si>
    <t>6.17</t>
  </si>
  <si>
    <t>2147</t>
  </si>
  <si>
    <t>10534</t>
  </si>
  <si>
    <t>22616498</t>
  </si>
  <si>
    <t>13271</t>
  </si>
  <si>
    <t>14836978</t>
  </si>
  <si>
    <t>11771</t>
  </si>
  <si>
    <t>9184911</t>
  </si>
  <si>
    <t>21.45</t>
  </si>
  <si>
    <t>13205892</t>
  </si>
  <si>
    <t>2268</t>
  </si>
  <si>
    <t>16409</t>
  </si>
  <si>
    <t>37215612</t>
  </si>
  <si>
    <t>18478830</t>
  </si>
  <si>
    <t>1205</t>
  </si>
  <si>
    <t>13175470</t>
  </si>
  <si>
    <t>18426</t>
  </si>
  <si>
    <t>23916948</t>
  </si>
  <si>
    <t>9.02</t>
  </si>
  <si>
    <t>25786299</t>
  </si>
  <si>
    <t>12704</t>
  </si>
  <si>
    <t>14812864</t>
  </si>
  <si>
    <t>10305937</t>
  </si>
  <si>
    <t>14.73</t>
  </si>
  <si>
    <t>14831</t>
  </si>
  <si>
    <t>14779833</t>
  </si>
  <si>
    <t>12.95</t>
  </si>
  <si>
    <t>16817</t>
  </si>
  <si>
    <t>22517963</t>
  </si>
  <si>
    <t>19550</t>
  </si>
  <si>
    <t>31889178</t>
  </si>
  <si>
    <t>15498447</t>
  </si>
  <si>
    <t>14.96</t>
  </si>
  <si>
    <t>9569</t>
  </si>
  <si>
    <t>9183943</t>
  </si>
  <si>
    <t>18055</t>
  </si>
  <si>
    <t>11852204</t>
  </si>
  <si>
    <t>1382</t>
  </si>
  <si>
    <t>14931</t>
  </si>
  <si>
    <t>19602909</t>
  </si>
  <si>
    <t>20858</t>
  </si>
  <si>
    <t>29222058</t>
  </si>
  <si>
    <t>18081</t>
  </si>
  <si>
    <t>16978059</t>
  </si>
  <si>
    <t>19.95</t>
  </si>
  <si>
    <t>12480</t>
  </si>
  <si>
    <t>14002560</t>
  </si>
  <si>
    <t>13167</t>
  </si>
  <si>
    <t>12390147</t>
  </si>
  <si>
    <t>13616500</t>
  </si>
  <si>
    <t>12919</t>
  </si>
  <si>
    <t>4379541</t>
  </si>
  <si>
    <t>15359</t>
  </si>
  <si>
    <t>9967991</t>
  </si>
  <si>
    <t>18561</t>
  </si>
  <si>
    <t>10022940</t>
  </si>
  <si>
    <t>9781</t>
  </si>
  <si>
    <t>6494584</t>
  </si>
  <si>
    <t>20.12</t>
  </si>
  <si>
    <t>17509</t>
  </si>
  <si>
    <t>7721469</t>
  </si>
  <si>
    <t>11809</t>
  </si>
  <si>
    <t>11061490</t>
  </si>
  <si>
    <t>14543</t>
  </si>
  <si>
    <t>9666732</t>
  </si>
  <si>
    <t>6702714</t>
  </si>
  <si>
    <t>18476</t>
  </si>
  <si>
    <t>12408481</t>
  </si>
  <si>
    <t>13.39</t>
  </si>
  <si>
    <t>431</t>
  </si>
  <si>
    <t>10821</t>
  </si>
  <si>
    <t>4290742</t>
  </si>
  <si>
    <t>1585</t>
  </si>
  <si>
    <t>18857521</t>
  </si>
  <si>
    <t>1099</t>
  </si>
  <si>
    <t>20620</t>
  </si>
  <si>
    <t>21528311</t>
  </si>
  <si>
    <t>10095410</t>
  </si>
  <si>
    <t>1458</t>
  </si>
  <si>
    <t>17583188</t>
  </si>
  <si>
    <t>17577</t>
  </si>
  <si>
    <t>18403119</t>
  </si>
  <si>
    <t>21.01</t>
  </si>
  <si>
    <t>2011</t>
  </si>
  <si>
    <t>10335</t>
  </si>
  <si>
    <t>19328827</t>
  </si>
  <si>
    <t>1410</t>
  </si>
  <si>
    <t>25691610</t>
  </si>
  <si>
    <t>13.54</t>
  </si>
  <si>
    <t>19709</t>
  </si>
  <si>
    <t>24360324</t>
  </si>
  <si>
    <t>22.79</t>
  </si>
  <si>
    <t>276</t>
  </si>
  <si>
    <t>18182</t>
  </si>
  <si>
    <t>5018232</t>
  </si>
  <si>
    <t>18.15</t>
  </si>
  <si>
    <t>483</t>
  </si>
  <si>
    <t>13385</t>
  </si>
  <si>
    <t>6464955</t>
  </si>
  <si>
    <t>13054</t>
  </si>
  <si>
    <t>11037157</t>
  </si>
  <si>
    <t>22.47</t>
  </si>
  <si>
    <t>12538</t>
  </si>
  <si>
    <t>14995197</t>
  </si>
  <si>
    <t>16696</t>
  </si>
  <si>
    <t>12251023</t>
  </si>
  <si>
    <t>9368</t>
  </si>
  <si>
    <t>4393592</t>
  </si>
  <si>
    <t>1371</t>
  </si>
  <si>
    <t>19464</t>
  </si>
  <si>
    <t>26685144</t>
  </si>
  <si>
    <t>865</t>
  </si>
  <si>
    <t>15518</t>
  </si>
  <si>
    <t>13423070</t>
  </si>
  <si>
    <t>8938719</t>
  </si>
  <si>
    <t>2358</t>
  </si>
  <si>
    <t>16852</t>
  </si>
  <si>
    <t>39737016</t>
  </si>
  <si>
    <t>1643</t>
  </si>
  <si>
    <t>17212068</t>
  </si>
  <si>
    <t>15949</t>
  </si>
  <si>
    <t>19521576</t>
  </si>
  <si>
    <t>12969</t>
  </si>
  <si>
    <t>21273310</t>
  </si>
  <si>
    <t>14707</t>
  </si>
  <si>
    <t>24222429</t>
  </si>
  <si>
    <t>15558</t>
  </si>
  <si>
    <t>9257010</t>
  </si>
  <si>
    <t>20571</t>
  </si>
  <si>
    <t>17141402</t>
  </si>
  <si>
    <t>1809</t>
  </si>
  <si>
    <t>13787</t>
  </si>
  <si>
    <t>24940683</t>
  </si>
  <si>
    <t>1622</t>
  </si>
  <si>
    <t>13043</t>
  </si>
  <si>
    <t>21155746</t>
  </si>
  <si>
    <t>14.98</t>
  </si>
  <si>
    <t>1957</t>
  </si>
  <si>
    <t>19666</t>
  </si>
  <si>
    <t>34637725</t>
  </si>
  <si>
    <t>14.38</t>
  </si>
  <si>
    <t>14121</t>
  </si>
  <si>
    <t>16691022</t>
  </si>
  <si>
    <t>1202</t>
  </si>
  <si>
    <t>10287</t>
  </si>
  <si>
    <t>11128476</t>
  </si>
  <si>
    <t>9092</t>
  </si>
  <si>
    <t>6476231</t>
  </si>
  <si>
    <t>10542</t>
  </si>
  <si>
    <t>4247371</t>
  </si>
  <si>
    <t>1290</t>
  </si>
  <si>
    <t>11006667</t>
  </si>
  <si>
    <t>8.89</t>
  </si>
  <si>
    <t>12913</t>
  </si>
  <si>
    <t>11376353</t>
  </si>
  <si>
    <t>18041</t>
  </si>
  <si>
    <t>7739589</t>
  </si>
  <si>
    <t>11253</t>
  </si>
  <si>
    <t>10404523</t>
  </si>
  <si>
    <t>20928</t>
  </si>
  <si>
    <t>30073536</t>
  </si>
  <si>
    <t>18.23</t>
  </si>
  <si>
    <t>793</t>
  </si>
  <si>
    <t>18169</t>
  </si>
  <si>
    <t>12246814</t>
  </si>
  <si>
    <t>11860</t>
  </si>
  <si>
    <t>13057860</t>
  </si>
  <si>
    <t>18118845</t>
  </si>
  <si>
    <t>10464</t>
  </si>
  <si>
    <t>9622694</t>
  </si>
  <si>
    <t>12667395</t>
  </si>
  <si>
    <t>14.01</t>
  </si>
  <si>
    <t>12654</t>
  </si>
  <si>
    <t>6909084</t>
  </si>
  <si>
    <t>19.48</t>
  </si>
  <si>
    <t>11703</t>
  </si>
  <si>
    <t>12054090</t>
  </si>
  <si>
    <t>20790</t>
  </si>
  <si>
    <t>17380440</t>
  </si>
  <si>
    <t>6.04</t>
  </si>
  <si>
    <t>11592</t>
  </si>
  <si>
    <t>21769776</t>
  </si>
  <si>
    <t>14734</t>
  </si>
  <si>
    <t>32488470</t>
  </si>
  <si>
    <t>2189</t>
  </si>
  <si>
    <t>22864105</t>
  </si>
  <si>
    <t>2791</t>
  </si>
  <si>
    <t>9510</t>
  </si>
  <si>
    <t>25215289</t>
  </si>
  <si>
    <t>11.31</t>
  </si>
  <si>
    <t>1563</t>
  </si>
  <si>
    <t>10486</t>
  </si>
  <si>
    <t>16389618</t>
  </si>
  <si>
    <t>30792880</t>
  </si>
  <si>
    <t>3713</t>
  </si>
  <si>
    <t>18797</t>
  </si>
  <si>
    <t>69793261</t>
  </si>
  <si>
    <t>10954</t>
  </si>
  <si>
    <t>18468444</t>
  </si>
  <si>
    <t>16990</t>
  </si>
  <si>
    <t>23344260</t>
  </si>
  <si>
    <t>1939</t>
  </si>
  <si>
    <t>11632</t>
  </si>
  <si>
    <t>22554448</t>
  </si>
  <si>
    <t>13.98</t>
  </si>
  <si>
    <t>1213</t>
  </si>
  <si>
    <t>17523</t>
  </si>
  <si>
    <t>18067089</t>
  </si>
  <si>
    <t>14809</t>
  </si>
  <si>
    <t>11195604</t>
  </si>
  <si>
    <t>1383</t>
  </si>
  <si>
    <t>18029</t>
  </si>
  <si>
    <t>24934107</t>
  </si>
  <si>
    <t>14895</t>
  </si>
  <si>
    <t>21582855</t>
  </si>
  <si>
    <t>16.55</t>
  </si>
  <si>
    <t>1268</t>
  </si>
  <si>
    <t>16236</t>
  </si>
  <si>
    <t>20587248</t>
  </si>
  <si>
    <t>18491</t>
  </si>
  <si>
    <t>19316623</t>
  </si>
  <si>
    <t>10.0</t>
  </si>
  <si>
    <t>15521</t>
  </si>
  <si>
    <t>21108560</t>
  </si>
  <si>
    <t>10847</t>
  </si>
  <si>
    <t>11855771</t>
  </si>
  <si>
    <t>17.99</t>
  </si>
  <si>
    <t>781</t>
  </si>
  <si>
    <t>14162</t>
  </si>
  <si>
    <t>11060522</t>
  </si>
  <si>
    <t>23698056</t>
  </si>
  <si>
    <t>15608</t>
  </si>
  <si>
    <t>12628432</t>
  </si>
  <si>
    <t>15947</t>
  </si>
  <si>
    <t>9807405</t>
  </si>
  <si>
    <t>19036</t>
  </si>
  <si>
    <t>10507872</t>
  </si>
  <si>
    <t>6789492</t>
  </si>
  <si>
    <t>10299</t>
  </si>
  <si>
    <t>4418271</t>
  </si>
  <si>
    <t>21.35</t>
  </si>
  <si>
    <t>18845242</t>
  </si>
  <si>
    <t>20670</t>
  </si>
  <si>
    <t>12112620</t>
  </si>
  <si>
    <t>10.67</t>
  </si>
  <si>
    <t>14779</t>
  </si>
  <si>
    <t>5216987</t>
  </si>
  <si>
    <t>17.33</t>
  </si>
  <si>
    <t>14440</t>
  </si>
  <si>
    <t>5226558</t>
  </si>
  <si>
    <t>4003578</t>
  </si>
  <si>
    <t>266</t>
  </si>
  <si>
    <t>3697400</t>
  </si>
  <si>
    <t>18.66</t>
  </si>
  <si>
    <t>14134</t>
  </si>
  <si>
    <t>6586444</t>
  </si>
  <si>
    <t>16.62</t>
  </si>
  <si>
    <t>3970305</t>
  </si>
  <si>
    <t>220</t>
  </si>
  <si>
    <t>14004</t>
  </si>
  <si>
    <t>3080880</t>
  </si>
  <si>
    <t>21.14</t>
  </si>
  <si>
    <t>288</t>
  </si>
  <si>
    <t>14715</t>
  </si>
  <si>
    <t>4237920</t>
  </si>
  <si>
    <t>6.63</t>
  </si>
  <si>
    <t>175</t>
  </si>
  <si>
    <t>9219</t>
  </si>
  <si>
    <t>1613325</t>
  </si>
  <si>
    <t>7.42</t>
  </si>
  <si>
    <t>142</t>
  </si>
  <si>
    <t>17084</t>
  </si>
  <si>
    <t>2425928</t>
  </si>
  <si>
    <t>3.56</t>
  </si>
  <si>
    <t>259</t>
  </si>
  <si>
    <t>11487</t>
  </si>
  <si>
    <t>2975133</t>
  </si>
  <si>
    <t>13323</t>
  </si>
  <si>
    <t>8619981</t>
  </si>
  <si>
    <t>317</t>
  </si>
  <si>
    <t>12996</t>
  </si>
  <si>
    <t>4119732</t>
  </si>
  <si>
    <t>10118</t>
  </si>
  <si>
    <t>6190192</t>
  </si>
  <si>
    <t>4835633</t>
  </si>
  <si>
    <t>13.19</t>
  </si>
  <si>
    <t>19155</t>
  </si>
  <si>
    <t>8395636</t>
  </si>
  <si>
    <t>7839760</t>
  </si>
  <si>
    <t>16447</t>
  </si>
  <si>
    <t>6397883</t>
  </si>
  <si>
    <t>18015</t>
  </si>
  <si>
    <t>13024845</t>
  </si>
  <si>
    <t>10.88</t>
  </si>
  <si>
    <t>13618</t>
  </si>
  <si>
    <t>5242930</t>
  </si>
  <si>
    <t>15166</t>
  </si>
  <si>
    <t>10843690</t>
  </si>
  <si>
    <t>360</t>
  </si>
  <si>
    <t>10156</t>
  </si>
  <si>
    <t>3656160</t>
  </si>
  <si>
    <t>9860</t>
  </si>
  <si>
    <t>3234080</t>
  </si>
  <si>
    <t>409</t>
  </si>
  <si>
    <t>7889201</t>
  </si>
  <si>
    <t>11038</t>
  </si>
  <si>
    <t>5840757</t>
  </si>
  <si>
    <t>5597629</t>
  </si>
  <si>
    <t>14120</t>
  </si>
  <si>
    <t>6099840</t>
  </si>
  <si>
    <t>6.23</t>
  </si>
  <si>
    <t>20583</t>
  </si>
  <si>
    <t>14408100</t>
  </si>
  <si>
    <t>13558</t>
  </si>
  <si>
    <t>4134512</t>
  </si>
  <si>
    <t>6579230</t>
  </si>
  <si>
    <t>18.73</t>
  </si>
  <si>
    <t>13320</t>
  </si>
  <si>
    <t>4635360</t>
  </si>
  <si>
    <t>13264</t>
  </si>
  <si>
    <t>8368257</t>
  </si>
  <si>
    <t>548</t>
  </si>
  <si>
    <t>9039</t>
  </si>
  <si>
    <t>4953372</t>
  </si>
  <si>
    <t>14448</t>
  </si>
  <si>
    <t>8697696</t>
  </si>
  <si>
    <t>20183</t>
  </si>
  <si>
    <t>12695107</t>
  </si>
  <si>
    <t>9206</t>
  </si>
  <si>
    <t>4932574</t>
  </si>
  <si>
    <t>5668988</t>
  </si>
  <si>
    <t>10495</t>
  </si>
  <si>
    <t>7031650</t>
  </si>
  <si>
    <t>17233</t>
  </si>
  <si>
    <t>10064072</t>
  </si>
  <si>
    <t>15578</t>
  </si>
  <si>
    <t>10047810</t>
  </si>
  <si>
    <t>8238252</t>
  </si>
  <si>
    <t>10479</t>
  </si>
  <si>
    <t>15330777</t>
  </si>
  <si>
    <t>19953</t>
  </si>
  <si>
    <t>12410766</t>
  </si>
  <si>
    <t>11550</t>
  </si>
  <si>
    <t>3587660</t>
  </si>
  <si>
    <t>22.76</t>
  </si>
  <si>
    <t>245</t>
  </si>
  <si>
    <t>13078</t>
  </si>
  <si>
    <t>3204110</t>
  </si>
  <si>
    <t>6.66</t>
  </si>
  <si>
    <t>20863</t>
  </si>
  <si>
    <t>6780475</t>
  </si>
  <si>
    <t>18135</t>
  </si>
  <si>
    <t>12603825</t>
  </si>
  <si>
    <t>12194</t>
  </si>
  <si>
    <t>7182266</t>
  </si>
  <si>
    <t>23.84</t>
  </si>
  <si>
    <t>11139</t>
  </si>
  <si>
    <t>4043457</t>
  </si>
  <si>
    <t>14426</t>
  </si>
  <si>
    <t>5049100</t>
  </si>
  <si>
    <t>18204</t>
  </si>
  <si>
    <t>18406428</t>
  </si>
  <si>
    <t>5.73</t>
  </si>
  <si>
    <t>11779350</t>
  </si>
  <si>
    <t>13413</t>
  </si>
  <si>
    <t>8047800</t>
  </si>
  <si>
    <t>15.05</t>
  </si>
  <si>
    <t>1110</t>
  </si>
  <si>
    <t>10204</t>
  </si>
  <si>
    <t>9967267</t>
  </si>
  <si>
    <t>1203</t>
  </si>
  <si>
    <t>16378</t>
  </si>
  <si>
    <t>19702734</t>
  </si>
  <si>
    <t>17470</t>
  </si>
  <si>
    <t>10377180</t>
  </si>
  <si>
    <t>18146</t>
  </si>
  <si>
    <t>12302988</t>
  </si>
  <si>
    <t>10723</t>
  </si>
  <si>
    <t>11334211</t>
  </si>
  <si>
    <t>11628400</t>
  </si>
  <si>
    <t>1597</t>
  </si>
  <si>
    <t>12138</t>
  </si>
  <si>
    <t>19384386</t>
  </si>
  <si>
    <t>9057</t>
  </si>
  <si>
    <t>11574846</t>
  </si>
  <si>
    <t>18.83</t>
  </si>
  <si>
    <t>8483391</t>
  </si>
  <si>
    <t>17.16</t>
  </si>
  <si>
    <t>17292</t>
  </si>
  <si>
    <t>10548120</t>
  </si>
  <si>
    <t>15.49</t>
  </si>
  <si>
    <t>17780</t>
  </si>
  <si>
    <t>11965940</t>
  </si>
  <si>
    <t>19043</t>
  </si>
  <si>
    <t>13958519</t>
  </si>
  <si>
    <t>20778</t>
  </si>
  <si>
    <t>21912894</t>
  </si>
  <si>
    <t>20902</t>
  </si>
  <si>
    <t>5810756</t>
  </si>
  <si>
    <t>20.2</t>
  </si>
  <si>
    <t>11188</t>
  </si>
  <si>
    <t>3859860</t>
  </si>
  <si>
    <t>1056</t>
  </si>
  <si>
    <t>13585</t>
  </si>
  <si>
    <t>12193896</t>
  </si>
  <si>
    <t>20996</t>
  </si>
  <si>
    <t>9427204</t>
  </si>
  <si>
    <t>9633</t>
  </si>
  <si>
    <t>7850895</t>
  </si>
  <si>
    <t>16102</t>
  </si>
  <si>
    <t>6440800</t>
  </si>
  <si>
    <t>20747</t>
  </si>
  <si>
    <t>18651553</t>
  </si>
  <si>
    <t>18.33</t>
  </si>
  <si>
    <t>11811</t>
  </si>
  <si>
    <t>5196840</t>
  </si>
  <si>
    <t>19820</t>
  </si>
  <si>
    <t>12605520</t>
  </si>
  <si>
    <t>18190</t>
  </si>
  <si>
    <t>7476090</t>
  </si>
  <si>
    <t>11733</t>
  </si>
  <si>
    <t>3831997</t>
  </si>
  <si>
    <t>5</t>
  </si>
  <si>
    <t>iPhone 4s</t>
  </si>
  <si>
    <t>iPhone 4s 16GB White</t>
  </si>
  <si>
    <t>33214048</t>
  </si>
  <si>
    <t>15.47</t>
  </si>
  <si>
    <t>iPhone 4s 32GB Red</t>
  </si>
  <si>
    <t>10132</t>
  </si>
  <si>
    <t>11868118</t>
  </si>
  <si>
    <t>iPhone 4s 8GB Red</t>
  </si>
  <si>
    <t>15751</t>
  </si>
  <si>
    <t>22425486</t>
  </si>
  <si>
    <t>16356340</t>
  </si>
  <si>
    <t>1589</t>
  </si>
  <si>
    <t>9371</t>
  </si>
  <si>
    <t>14890519</t>
  </si>
  <si>
    <t>iPhone 4s 32GB Space Gray</t>
  </si>
  <si>
    <t>1824</t>
  </si>
  <si>
    <t>14279</t>
  </si>
  <si>
    <t>26044896</t>
  </si>
  <si>
    <t>20.36</t>
  </si>
  <si>
    <t>iPhone 4s 32GB Green</t>
  </si>
  <si>
    <t>17827</t>
  </si>
  <si>
    <t>19877105</t>
  </si>
  <si>
    <t>iPhone 4s 16GB Red</t>
  </si>
  <si>
    <t>19107</t>
  </si>
  <si>
    <t>19966815</t>
  </si>
  <si>
    <t>19.67</t>
  </si>
  <si>
    <t>iPhone 4s 8GB Starlight</t>
  </si>
  <si>
    <t>1342</t>
  </si>
  <si>
    <t>14140</t>
  </si>
  <si>
    <t>18975880</t>
  </si>
  <si>
    <t>iPhone 4s 16GB Midnight</t>
  </si>
  <si>
    <t>13406</t>
  </si>
  <si>
    <t>5483054</t>
  </si>
  <si>
    <t>iPhone 4s 16GB Gold</t>
  </si>
  <si>
    <t>16537</t>
  </si>
  <si>
    <t>17363850</t>
  </si>
  <si>
    <t>iPhone 4s 32GB Silver</t>
  </si>
  <si>
    <t>14951</t>
  </si>
  <si>
    <t>20527723</t>
  </si>
  <si>
    <t>8.48</t>
  </si>
  <si>
    <t>iPhone 4s 32GB Gold</t>
  </si>
  <si>
    <t>15649</t>
  </si>
  <si>
    <t>12879127</t>
  </si>
  <si>
    <t>iPhone 4s 16GB Blue</t>
  </si>
  <si>
    <t>20886003</t>
  </si>
  <si>
    <t>17.6</t>
  </si>
  <si>
    <t>12200</t>
  </si>
  <si>
    <t>13163800</t>
  </si>
  <si>
    <t>iPhone 4s 32GB White</t>
  </si>
  <si>
    <t>16172</t>
  </si>
  <si>
    <t>11320400</t>
  </si>
  <si>
    <t>18.94</t>
  </si>
  <si>
    <t>iPhone 4s 32GB Purple</t>
  </si>
  <si>
    <t>18989</t>
  </si>
  <si>
    <t>13956915</t>
  </si>
  <si>
    <t>17950</t>
  </si>
  <si>
    <t>30371400</t>
  </si>
  <si>
    <t>18.53</t>
  </si>
  <si>
    <t>iPhone 4s 32GB Blue</t>
  </si>
  <si>
    <t>1284</t>
  </si>
  <si>
    <t>19508</t>
  </si>
  <si>
    <t>23795858</t>
  </si>
  <si>
    <t>15395</t>
  </si>
  <si>
    <t>11115190</t>
  </si>
  <si>
    <t>iPhone 4s 32GB Starlight</t>
  </si>
  <si>
    <t>20570</t>
  </si>
  <si>
    <t>19274090</t>
  </si>
  <si>
    <t>iPhone 4s 16GB Purple</t>
  </si>
  <si>
    <t>21676542</t>
  </si>
  <si>
    <t>11905818</t>
  </si>
  <si>
    <t>7.33</t>
  </si>
  <si>
    <t>12081</t>
  </si>
  <si>
    <t>4989453</t>
  </si>
  <si>
    <t>15818</t>
  </si>
  <si>
    <t>5267394</t>
  </si>
  <si>
    <t>10831</t>
  </si>
  <si>
    <t>8383194</t>
  </si>
  <si>
    <t>16.35</t>
  </si>
  <si>
    <t>607</t>
  </si>
  <si>
    <t>20611</t>
  </si>
  <si>
    <t>12510877</t>
  </si>
  <si>
    <t>526</t>
  </si>
  <si>
    <t>7504442</t>
  </si>
  <si>
    <t>11.77</t>
  </si>
  <si>
    <t>362</t>
  </si>
  <si>
    <t>5522672</t>
  </si>
  <si>
    <t>11362</t>
  </si>
  <si>
    <t>4533438</t>
  </si>
  <si>
    <t>17574</t>
  </si>
  <si>
    <t>7767708</t>
  </si>
  <si>
    <t>233</t>
  </si>
  <si>
    <t>13856</t>
  </si>
  <si>
    <t>3228448</t>
  </si>
  <si>
    <t>6.95</t>
  </si>
  <si>
    <t>20048</t>
  </si>
  <si>
    <t>6154736</t>
  </si>
  <si>
    <t>12698</t>
  </si>
  <si>
    <t>3466554</t>
  </si>
  <si>
    <t>20288</t>
  </si>
  <si>
    <t>4945402</t>
  </si>
  <si>
    <t>19243</t>
  </si>
  <si>
    <t>10371977</t>
  </si>
  <si>
    <t>17.8</t>
  </si>
  <si>
    <t>15210</t>
  </si>
  <si>
    <t>6220890</t>
  </si>
  <si>
    <t>4.99</t>
  </si>
  <si>
    <t>14594</t>
  </si>
  <si>
    <t>6494330</t>
  </si>
  <si>
    <t>9.73</t>
  </si>
  <si>
    <t>17645</t>
  </si>
  <si>
    <t>5046470</t>
  </si>
  <si>
    <t>21.82</t>
  </si>
  <si>
    <t>14502</t>
  </si>
  <si>
    <t>6061836</t>
  </si>
  <si>
    <t>9384</t>
  </si>
  <si>
    <t>2599368</t>
  </si>
  <si>
    <t>1010</t>
  </si>
  <si>
    <t>9319</t>
  </si>
  <si>
    <t>8282727</t>
  </si>
  <si>
    <t>14.78</t>
  </si>
  <si>
    <t>12437544</t>
  </si>
  <si>
    <t>430</t>
  </si>
  <si>
    <t>20517</t>
  </si>
  <si>
    <t>8822310</t>
  </si>
  <si>
    <t>18306</t>
  </si>
  <si>
    <t>12246714</t>
  </si>
  <si>
    <t>911</t>
  </si>
  <si>
    <t>9325907</t>
  </si>
  <si>
    <t>14129</t>
  </si>
  <si>
    <t>7474241</t>
  </si>
  <si>
    <t>14.86</t>
  </si>
  <si>
    <t>19061</t>
  </si>
  <si>
    <t>13552371</t>
  </si>
  <si>
    <t>16783</t>
  </si>
  <si>
    <t>5723003</t>
  </si>
  <si>
    <t>4214051</t>
  </si>
  <si>
    <t>21.48</t>
  </si>
  <si>
    <t>13312</t>
  </si>
  <si>
    <t>3008512</t>
  </si>
  <si>
    <t>369</t>
  </si>
  <si>
    <t>18893</t>
  </si>
  <si>
    <t>6971517</t>
  </si>
  <si>
    <t>16.76</t>
  </si>
  <si>
    <t>20377</t>
  </si>
  <si>
    <t>11512189</t>
  </si>
  <si>
    <t>5.48</t>
  </si>
  <si>
    <t>225</t>
  </si>
  <si>
    <t>3901275</t>
  </si>
  <si>
    <t>16368</t>
  </si>
  <si>
    <t>9722592</t>
  </si>
  <si>
    <t>5491527</t>
  </si>
  <si>
    <t>223</t>
  </si>
  <si>
    <t>14925</t>
  </si>
  <si>
    <t>3328275</t>
  </si>
  <si>
    <t>11864</t>
  </si>
  <si>
    <t>4342224</t>
  </si>
  <si>
    <t>10315</t>
  </si>
  <si>
    <t>8272630</t>
  </si>
  <si>
    <t>9.64</t>
  </si>
  <si>
    <t>15078</t>
  </si>
  <si>
    <t>5925654</t>
  </si>
  <si>
    <t>8918899</t>
  </si>
  <si>
    <t>14020</t>
  </si>
  <si>
    <t>12015140</t>
  </si>
  <si>
    <t>15607</t>
  </si>
  <si>
    <t>6924045</t>
  </si>
  <si>
    <t>15939</t>
  </si>
  <si>
    <t>8734572</t>
  </si>
  <si>
    <t>9343</t>
  </si>
  <si>
    <t>5979520</t>
  </si>
  <si>
    <t>19.99</t>
  </si>
  <si>
    <t>12047</t>
  </si>
  <si>
    <t>9252096</t>
  </si>
  <si>
    <t>15995</t>
  </si>
  <si>
    <t>10524710</t>
  </si>
  <si>
    <t>9421518</t>
  </si>
  <si>
    <t>9.56</t>
  </si>
  <si>
    <t>13826140</t>
  </si>
  <si>
    <t>10767</t>
  </si>
  <si>
    <t>5361966</t>
  </si>
  <si>
    <t>18122</t>
  </si>
  <si>
    <t>5345990</t>
  </si>
  <si>
    <t>15266</t>
  </si>
  <si>
    <t>9874048</t>
  </si>
  <si>
    <t>20737</t>
  </si>
  <si>
    <t>26128620</t>
  </si>
  <si>
    <t>20441</t>
  </si>
  <si>
    <t>28106375</t>
  </si>
  <si>
    <t>12348</t>
  </si>
  <si>
    <t>9594396</t>
  </si>
  <si>
    <t>18063</t>
  </si>
  <si>
    <t>27403738</t>
  </si>
  <si>
    <t>1465</t>
  </si>
  <si>
    <t>16061</t>
  </si>
  <si>
    <t>23529365</t>
  </si>
  <si>
    <t>18404</t>
  </si>
  <si>
    <t>8129967</t>
  </si>
  <si>
    <t>1171</t>
  </si>
  <si>
    <t>20421069</t>
  </si>
  <si>
    <t>17351</t>
  </si>
  <si>
    <t>17559212</t>
  </si>
  <si>
    <t>13.14</t>
  </si>
  <si>
    <t>1120</t>
  </si>
  <si>
    <t>18408320</t>
  </si>
  <si>
    <t>9268</t>
  </si>
  <si>
    <t>6154137</t>
  </si>
  <si>
    <t>7.69</t>
  </si>
  <si>
    <t>13892</t>
  </si>
  <si>
    <t>11294196</t>
  </si>
  <si>
    <t>13874</t>
  </si>
  <si>
    <t>6906477</t>
  </si>
  <si>
    <t>13771</t>
  </si>
  <si>
    <t>14638573</t>
  </si>
  <si>
    <t>12288</t>
  </si>
  <si>
    <t>7274496</t>
  </si>
  <si>
    <t>849</t>
  </si>
  <si>
    <t>8789442</t>
  </si>
  <si>
    <t>19850</t>
  </si>
  <si>
    <t>14093500</t>
  </si>
  <si>
    <t>20305</t>
  </si>
  <si>
    <t>14477465</t>
  </si>
  <si>
    <t>10297</t>
  </si>
  <si>
    <t>10523534</t>
  </si>
  <si>
    <t>6687392</t>
  </si>
  <si>
    <t>21.08</t>
  </si>
  <si>
    <t>11010</t>
  </si>
  <si>
    <t>9611730</t>
  </si>
  <si>
    <t>19.37</t>
  </si>
  <si>
    <t>10989</t>
  </si>
  <si>
    <t>7384608</t>
  </si>
  <si>
    <t>745</t>
  </si>
  <si>
    <t>12460870</t>
  </si>
  <si>
    <t>24.67</t>
  </si>
  <si>
    <t>10248</t>
  </si>
  <si>
    <t>6025824</t>
  </si>
  <si>
    <t>9041</t>
  </si>
  <si>
    <t>14004509</t>
  </si>
  <si>
    <t>iPhone 4s 16GB Space Gray</t>
  </si>
  <si>
    <t>2477</t>
  </si>
  <si>
    <t>13428</t>
  </si>
  <si>
    <t>33261156</t>
  </si>
  <si>
    <t>20.32</t>
  </si>
  <si>
    <t>2034</t>
  </si>
  <si>
    <t>10242</t>
  </si>
  <si>
    <t>20832228</t>
  </si>
  <si>
    <t>6.5</t>
  </si>
  <si>
    <t>iPhone 4s 16GB Starlight</t>
  </si>
  <si>
    <t>18077</t>
  </si>
  <si>
    <t>21891247</t>
  </si>
  <si>
    <t>11189</t>
  </si>
  <si>
    <t>9700863</t>
  </si>
  <si>
    <t>iPhone 4s 8GB Black</t>
  </si>
  <si>
    <t>10568</t>
  </si>
  <si>
    <t>11741048</t>
  </si>
  <si>
    <t>iPhone 4s 16GB Green</t>
  </si>
  <si>
    <t>12316155</t>
  </si>
  <si>
    <t>10269</t>
  </si>
  <si>
    <t>10484649</t>
  </si>
  <si>
    <t>11241</t>
  </si>
  <si>
    <t>21256731</t>
  </si>
  <si>
    <t>iPhone 4s 32GB Midnight</t>
  </si>
  <si>
    <t>2098</t>
  </si>
  <si>
    <t>12548</t>
  </si>
  <si>
    <t>26325704</t>
  </si>
  <si>
    <t>18120</t>
  </si>
  <si>
    <t>15945600</t>
  </si>
  <si>
    <t>24.73</t>
  </si>
  <si>
    <t>1532</t>
  </si>
  <si>
    <t>27256118</t>
  </si>
  <si>
    <t>iPhone 4s 8GB Gold</t>
  </si>
  <si>
    <t>24472688</t>
  </si>
  <si>
    <t>8.17</t>
  </si>
  <si>
    <t>9677</t>
  </si>
  <si>
    <t>6347724</t>
  </si>
  <si>
    <t>15967</t>
  </si>
  <si>
    <t>20744486</t>
  </si>
  <si>
    <t>12263178</t>
  </si>
  <si>
    <t>16967</t>
  </si>
  <si>
    <t>16390122</t>
  </si>
  <si>
    <t>19541</t>
  </si>
  <si>
    <t>16447659</t>
  </si>
  <si>
    <t>iPhone 4s 8GB Silver</t>
  </si>
  <si>
    <t>19986</t>
  </si>
  <si>
    <t>18347148</t>
  </si>
  <si>
    <t>18654</t>
  </si>
  <si>
    <t>15296280</t>
  </si>
  <si>
    <t>19412</t>
  </si>
  <si>
    <t>17296092</t>
  </si>
  <si>
    <t>iPhone 4s 8GB Blue</t>
  </si>
  <si>
    <t>1440</t>
  </si>
  <si>
    <t>19478</t>
  </si>
  <si>
    <t>28048320</t>
  </si>
  <si>
    <t>13025</t>
  </si>
  <si>
    <t>15838400</t>
  </si>
  <si>
    <t>14619</t>
  </si>
  <si>
    <t>11592867</t>
  </si>
  <si>
    <t>18569</t>
  </si>
  <si>
    <t>32440043</t>
  </si>
  <si>
    <t>21.18</t>
  </si>
  <si>
    <t>9419058</t>
  </si>
  <si>
    <t>14489</t>
  </si>
  <si>
    <t>10519014</t>
  </si>
  <si>
    <t>14.04</t>
  </si>
  <si>
    <t>12329</t>
  </si>
  <si>
    <t>10923494</t>
  </si>
  <si>
    <t>14021</t>
  </si>
  <si>
    <t>7024521</t>
  </si>
  <si>
    <t>16868</t>
  </si>
  <si>
    <t>8805096</t>
  </si>
  <si>
    <t>6522240</t>
  </si>
  <si>
    <t>8931312</t>
  </si>
  <si>
    <t>12040</t>
  </si>
  <si>
    <t>2949800</t>
  </si>
  <si>
    <t>13.67</t>
  </si>
  <si>
    <t>13012</t>
  </si>
  <si>
    <t>12426460</t>
  </si>
  <si>
    <t>15900</t>
  </si>
  <si>
    <t>7562676</t>
  </si>
  <si>
    <t>11737</t>
  </si>
  <si>
    <t>4260531</t>
  </si>
  <si>
    <t>20515</t>
  </si>
  <si>
    <t>6751896</t>
  </si>
  <si>
    <t>10.71</t>
  </si>
  <si>
    <t>14303</t>
  </si>
  <si>
    <t>5206292</t>
  </si>
  <si>
    <t>19019</t>
  </si>
  <si>
    <t>6789783</t>
  </si>
  <si>
    <t>9.47</t>
  </si>
  <si>
    <t>15418</t>
  </si>
  <si>
    <t>5596734</t>
  </si>
  <si>
    <t>257</t>
  </si>
  <si>
    <t>9097</t>
  </si>
  <si>
    <t>2337929</t>
  </si>
  <si>
    <t>14084</t>
  </si>
  <si>
    <t>5732188</t>
  </si>
  <si>
    <t>254</t>
  </si>
  <si>
    <t>2653284</t>
  </si>
  <si>
    <t>12614</t>
  </si>
  <si>
    <t>4591496</t>
  </si>
  <si>
    <t>390</t>
  </si>
  <si>
    <t>14288</t>
  </si>
  <si>
    <t>5572320</t>
  </si>
  <si>
    <t>236</t>
  </si>
  <si>
    <t>13959</t>
  </si>
  <si>
    <t>3294324</t>
  </si>
  <si>
    <t>13123</t>
  </si>
  <si>
    <t>5117970</t>
  </si>
  <si>
    <t>7.0</t>
  </si>
  <si>
    <t>154</t>
  </si>
  <si>
    <t>2369444</t>
  </si>
  <si>
    <t>17474</t>
  </si>
  <si>
    <t>12878338</t>
  </si>
  <si>
    <t>8.18</t>
  </si>
  <si>
    <t>5302897</t>
  </si>
  <si>
    <t>9.14</t>
  </si>
  <si>
    <t>11453</t>
  </si>
  <si>
    <t>3894020</t>
  </si>
  <si>
    <t>18712</t>
  </si>
  <si>
    <t>20789032</t>
  </si>
  <si>
    <t>16994</t>
  </si>
  <si>
    <t>12184698</t>
  </si>
  <si>
    <t>10941</t>
  </si>
  <si>
    <t>5744025</t>
  </si>
  <si>
    <t>6786820</t>
  </si>
  <si>
    <t>12892</t>
  </si>
  <si>
    <t>9436944</t>
  </si>
  <si>
    <t>20530</t>
  </si>
  <si>
    <t>8170940</t>
  </si>
  <si>
    <t>11348</t>
  </si>
  <si>
    <t>3200136</t>
  </si>
  <si>
    <t>157</t>
  </si>
  <si>
    <t>3257593</t>
  </si>
  <si>
    <t>13305</t>
  </si>
  <si>
    <t>5681235</t>
  </si>
  <si>
    <t>8179622</t>
  </si>
  <si>
    <t>18368</t>
  </si>
  <si>
    <t>6557376</t>
  </si>
  <si>
    <t>22.78</t>
  </si>
  <si>
    <t>158</t>
  </si>
  <si>
    <t>19100</t>
  </si>
  <si>
    <t>3017800</t>
  </si>
  <si>
    <t>300</t>
  </si>
  <si>
    <t>20488</t>
  </si>
  <si>
    <t>6146400</t>
  </si>
  <si>
    <t>17875</t>
  </si>
  <si>
    <t>6023875</t>
  </si>
  <si>
    <t>6.77</t>
  </si>
  <si>
    <t>9979</t>
  </si>
  <si>
    <t>3602419</t>
  </si>
  <si>
    <t>10.01</t>
  </si>
  <si>
    <t>17321</t>
  </si>
  <si>
    <t>4035793</t>
  </si>
  <si>
    <t>17147</t>
  </si>
  <si>
    <t>10413201</t>
  </si>
  <si>
    <t>18285</t>
  </si>
  <si>
    <t>10824720</t>
  </si>
  <si>
    <t>17258</t>
  </si>
  <si>
    <t>10164962</t>
  </si>
  <si>
    <t>13927950</t>
  </si>
  <si>
    <t>7831900</t>
  </si>
  <si>
    <t>5.8</t>
  </si>
  <si>
    <t>15627</t>
  </si>
  <si>
    <t>17033430</t>
  </si>
  <si>
    <t>878</t>
  </si>
  <si>
    <t>17602</t>
  </si>
  <si>
    <t>15454556</t>
  </si>
  <si>
    <t>16138</t>
  </si>
  <si>
    <t>12894262</t>
  </si>
  <si>
    <t>10760</t>
  </si>
  <si>
    <t>10419984</t>
  </si>
  <si>
    <t>5427374</t>
  </si>
  <si>
    <t>19159</t>
  </si>
  <si>
    <t>11885285</t>
  </si>
  <si>
    <t>20451</t>
  </si>
  <si>
    <t>8344008</t>
  </si>
  <si>
    <t>16105</t>
  </si>
  <si>
    <t>6538630</t>
  </si>
  <si>
    <t>211</t>
  </si>
  <si>
    <t>16583</t>
  </si>
  <si>
    <t>3499013</t>
  </si>
  <si>
    <t>9763</t>
  </si>
  <si>
    <t>4881500</t>
  </si>
  <si>
    <t>15097</t>
  </si>
  <si>
    <t>10039505</t>
  </si>
  <si>
    <t>9023</t>
  </si>
  <si>
    <t>6947710</t>
  </si>
  <si>
    <t>9.66</t>
  </si>
  <si>
    <t>15114</t>
  </si>
  <si>
    <t>7859280</t>
  </si>
  <si>
    <t>5.59</t>
  </si>
  <si>
    <t>253</t>
  </si>
  <si>
    <t>4051010</t>
  </si>
  <si>
    <t>9836736</t>
  </si>
  <si>
    <t>19959</t>
  </si>
  <si>
    <t>11236917</t>
  </si>
  <si>
    <t>11271925</t>
  </si>
  <si>
    <t>12.05</t>
  </si>
  <si>
    <t>11156</t>
  </si>
  <si>
    <t>17414516</t>
  </si>
  <si>
    <t>19363</t>
  </si>
  <si>
    <t>17891412</t>
  </si>
  <si>
    <t>19876</t>
  </si>
  <si>
    <t>34683620</t>
  </si>
  <si>
    <t>18159</t>
  </si>
  <si>
    <t>11639919</t>
  </si>
  <si>
    <t>18981</t>
  </si>
  <si>
    <t>34258427</t>
  </si>
  <si>
    <t>11859498</t>
  </si>
  <si>
    <t>22.31</t>
  </si>
  <si>
    <t>13984968</t>
  </si>
  <si>
    <t>19422</t>
  </si>
  <si>
    <t>30285889</t>
  </si>
  <si>
    <t>20357</t>
  </si>
  <si>
    <t>13720618</t>
  </si>
  <si>
    <t>17833</t>
  </si>
  <si>
    <t>20953775</t>
  </si>
  <si>
    <t>9700</t>
  </si>
  <si>
    <t>5849100</t>
  </si>
  <si>
    <t>10170</t>
  </si>
  <si>
    <t>5044320</t>
  </si>
  <si>
    <t>6410880</t>
  </si>
  <si>
    <t>21.15</t>
  </si>
  <si>
    <t>14598405</t>
  </si>
  <si>
    <t>10545</t>
  </si>
  <si>
    <t>6854250</t>
  </si>
  <si>
    <t>367</t>
  </si>
  <si>
    <t>15918</t>
  </si>
  <si>
    <t>5841906</t>
  </si>
  <si>
    <t>11172</t>
  </si>
  <si>
    <t>3932544</t>
  </si>
  <si>
    <t>8873592</t>
  </si>
  <si>
    <t>6649903</t>
  </si>
  <si>
    <t>7480782</t>
  </si>
  <si>
    <t>12153</t>
  </si>
  <si>
    <t>11751951</t>
  </si>
  <si>
    <t>23.26</t>
  </si>
  <si>
    <t>292</t>
  </si>
  <si>
    <t>3801840</t>
  </si>
  <si>
    <t>2343</t>
  </si>
  <si>
    <t>29121147</t>
  </si>
  <si>
    <t>1505</t>
  </si>
  <si>
    <t>18538</t>
  </si>
  <si>
    <t>27899690</t>
  </si>
  <si>
    <t>12861</t>
  </si>
  <si>
    <t>14584374</t>
  </si>
  <si>
    <t>13776</t>
  </si>
  <si>
    <t>20305824</t>
  </si>
  <si>
    <t>11698</t>
  </si>
  <si>
    <t>7147478</t>
  </si>
  <si>
    <t>iPhone 4s 32GB Black</t>
  </si>
  <si>
    <t>12862</t>
  </si>
  <si>
    <t>11305698</t>
  </si>
  <si>
    <t>iPhone 4s 8GB White</t>
  </si>
  <si>
    <t>1725</t>
  </si>
  <si>
    <t>18899</t>
  </si>
  <si>
    <t>32600775</t>
  </si>
  <si>
    <t>12593889</t>
  </si>
  <si>
    <t>1986</t>
  </si>
  <si>
    <t>24751518</t>
  </si>
  <si>
    <t>20887</t>
  </si>
  <si>
    <t>23351666</t>
  </si>
  <si>
    <t>11.04</t>
  </si>
  <si>
    <t>19044</t>
  </si>
  <si>
    <t>14206824</t>
  </si>
  <si>
    <t>20417</t>
  </si>
  <si>
    <t>15169831</t>
  </si>
  <si>
    <t>17179164</t>
  </si>
  <si>
    <t>13377</t>
  </si>
  <si>
    <t>9283638</t>
  </si>
  <si>
    <t>750</t>
  </si>
  <si>
    <t>11216040</t>
  </si>
  <si>
    <t>14658</t>
  </si>
  <si>
    <t>13587966</t>
  </si>
  <si>
    <t>14519</t>
  </si>
  <si>
    <t>11677922</t>
  </si>
  <si>
    <t>15.46</t>
  </si>
  <si>
    <t>13013</t>
  </si>
  <si>
    <t>9135126</t>
  </si>
  <si>
    <t>14359</t>
  </si>
  <si>
    <t>9663607</t>
  </si>
  <si>
    <t>22.63</t>
  </si>
  <si>
    <t>4423200</t>
  </si>
  <si>
    <t>9.96</t>
  </si>
  <si>
    <t>iPhone 4s 16GB Black</t>
  </si>
  <si>
    <t>985</t>
  </si>
  <si>
    <t>12920</t>
  </si>
  <si>
    <t>12726200</t>
  </si>
  <si>
    <t>iPhone 4s 8GB Space Gray</t>
  </si>
  <si>
    <t>18162</t>
  </si>
  <si>
    <t>7482744</t>
  </si>
  <si>
    <t>10865</t>
  </si>
  <si>
    <t>8409510</t>
  </si>
  <si>
    <t>753</t>
  </si>
  <si>
    <t>13314</t>
  </si>
  <si>
    <t>10025442</t>
  </si>
  <si>
    <t>11179</t>
  </si>
  <si>
    <t>5020488</t>
  </si>
  <si>
    <t>16871996</t>
  </si>
  <si>
    <t>7672470</t>
  </si>
  <si>
    <t>216</t>
  </si>
  <si>
    <t>20171</t>
  </si>
  <si>
    <t>4356936</t>
  </si>
  <si>
    <t>13165</t>
  </si>
  <si>
    <t>8083310</t>
  </si>
  <si>
    <t>9769</t>
  </si>
  <si>
    <t>6792385</t>
  </si>
  <si>
    <t>6081185</t>
  </si>
  <si>
    <t>19625</t>
  </si>
  <si>
    <t>4553000</t>
  </si>
  <si>
    <t>6.39</t>
  </si>
  <si>
    <t>12591</t>
  </si>
  <si>
    <t>5162310</t>
  </si>
  <si>
    <t>162</t>
  </si>
  <si>
    <t>18250</t>
  </si>
  <si>
    <t>2808675</t>
  </si>
  <si>
    <t>246</t>
  </si>
  <si>
    <t>11668</t>
  </si>
  <si>
    <t>2640701</t>
  </si>
  <si>
    <t>13941</t>
  </si>
  <si>
    <t>6872913</t>
  </si>
  <si>
    <t>18344</t>
  </si>
  <si>
    <t>6622184</t>
  </si>
  <si>
    <t>9069</t>
  </si>
  <si>
    <t>2016038</t>
  </si>
  <si>
    <t>1956800</t>
  </si>
  <si>
    <t>20970</t>
  </si>
  <si>
    <t>12539850</t>
  </si>
  <si>
    <t>10935</t>
  </si>
  <si>
    <t>4855140</t>
  </si>
  <si>
    <t>308</t>
  </si>
  <si>
    <t>4722872</t>
  </si>
  <si>
    <t>7067253</t>
  </si>
  <si>
    <t>205</t>
  </si>
  <si>
    <t>2533185</t>
  </si>
  <si>
    <t>12848</t>
  </si>
  <si>
    <t>11293392</t>
  </si>
  <si>
    <t>14.56</t>
  </si>
  <si>
    <t>7786230</t>
  </si>
  <si>
    <t>17105</t>
  </si>
  <si>
    <t>17276050</t>
  </si>
  <si>
    <t>18640</t>
  </si>
  <si>
    <t>11687280</t>
  </si>
  <si>
    <t>8.91</t>
  </si>
  <si>
    <t>5821600</t>
  </si>
  <si>
    <t>20055</t>
  </si>
  <si>
    <t>10729425</t>
  </si>
  <si>
    <t>13066</t>
  </si>
  <si>
    <t>5840502</t>
  </si>
  <si>
    <t>606</t>
  </si>
  <si>
    <t>14404</t>
  </si>
  <si>
    <t>7681365</t>
  </si>
  <si>
    <t>17562</t>
  </si>
  <si>
    <t>11309928</t>
  </si>
  <si>
    <t>15410</t>
  </si>
  <si>
    <t>5501370</t>
  </si>
  <si>
    <t>416</t>
  </si>
  <si>
    <t>15788</t>
  </si>
  <si>
    <t>6567808</t>
  </si>
  <si>
    <t>424</t>
  </si>
  <si>
    <t>20146</t>
  </si>
  <si>
    <t>8541904</t>
  </si>
  <si>
    <t>14308</t>
  </si>
  <si>
    <t>6599994</t>
  </si>
  <si>
    <t>19.11</t>
  </si>
  <si>
    <t>256</t>
  </si>
  <si>
    <t>19182</t>
  </si>
  <si>
    <t>4910592</t>
  </si>
  <si>
    <t>16718</t>
  </si>
  <si>
    <t>10658728</t>
  </si>
  <si>
    <t>7.88</t>
  </si>
  <si>
    <t>17793</t>
  </si>
  <si>
    <t>9999666</t>
  </si>
  <si>
    <t>192</t>
  </si>
  <si>
    <t>14454</t>
  </si>
  <si>
    <t>2775168</t>
  </si>
  <si>
    <t>15.11</t>
  </si>
  <si>
    <t>14119542</t>
  </si>
  <si>
    <t>6179971</t>
  </si>
  <si>
    <t>18064</t>
  </si>
  <si>
    <t>12518352</t>
  </si>
  <si>
    <t>12803905</t>
  </si>
  <si>
    <t>19.01</t>
  </si>
  <si>
    <t>13164</t>
  </si>
  <si>
    <t>5102366</t>
  </si>
  <si>
    <t>946</t>
  </si>
  <si>
    <t>17689</t>
  </si>
  <si>
    <t>16733794</t>
  </si>
  <si>
    <t>14191</t>
  </si>
  <si>
    <t>5804119</t>
  </si>
  <si>
    <t>19874</t>
  </si>
  <si>
    <t>13931674</t>
  </si>
  <si>
    <t>13115</t>
  </si>
  <si>
    <t>4078765</t>
  </si>
  <si>
    <t>18804</t>
  </si>
  <si>
    <t>14497884</t>
  </si>
  <si>
    <t>6120562</t>
  </si>
  <si>
    <t>19393</t>
  </si>
  <si>
    <t>4503054</t>
  </si>
  <si>
    <t>13680</t>
  </si>
  <si>
    <t>6783638</t>
  </si>
  <si>
    <t>724</t>
  </si>
  <si>
    <t>9238</t>
  </si>
  <si>
    <t>5685065</t>
  </si>
  <si>
    <t>9568</t>
  </si>
  <si>
    <t>6927232</t>
  </si>
  <si>
    <t>9516</t>
  </si>
  <si>
    <t>5157672</t>
  </si>
  <si>
    <t>488</t>
  </si>
  <si>
    <t>10522</t>
  </si>
  <si>
    <t>5134736</t>
  </si>
  <si>
    <t>11322361</t>
  </si>
  <si>
    <t>9428</t>
  </si>
  <si>
    <t>10049305</t>
  </si>
  <si>
    <t>11.62</t>
  </si>
  <si>
    <t>17680</t>
  </si>
  <si>
    <t>12871040</t>
  </si>
  <si>
    <t>11784060</t>
  </si>
  <si>
    <t>495</t>
  </si>
  <si>
    <t>19460</t>
  </si>
  <si>
    <t>9632700</t>
  </si>
  <si>
    <t>10387375</t>
  </si>
  <si>
    <t>2822360</t>
  </si>
  <si>
    <t>8861057</t>
  </si>
  <si>
    <t>9.89</t>
  </si>
  <si>
    <t>10220</t>
  </si>
  <si>
    <t>9422840</t>
  </si>
  <si>
    <t>24.4</t>
  </si>
  <si>
    <t>9459</t>
  </si>
  <si>
    <t>3432671</t>
  </si>
  <si>
    <t>10921</t>
  </si>
  <si>
    <t>7874041</t>
  </si>
  <si>
    <t>16711</t>
  </si>
  <si>
    <t>8154968</t>
  </si>
  <si>
    <t>9133</t>
  </si>
  <si>
    <t>5762923</t>
  </si>
  <si>
    <t>17.55</t>
  </si>
  <si>
    <t>12157</t>
  </si>
  <si>
    <t>5993401</t>
  </si>
  <si>
    <t>6.1</t>
  </si>
  <si>
    <t>19222</t>
  </si>
  <si>
    <t>12013750</t>
  </si>
  <si>
    <t>16622</t>
  </si>
  <si>
    <t>11352826</t>
  </si>
  <si>
    <t>18776</t>
  </si>
  <si>
    <t>8768392</t>
  </si>
  <si>
    <t>9.78</t>
  </si>
  <si>
    <t>12139</t>
  </si>
  <si>
    <t>11835525</t>
  </si>
  <si>
    <t>17649</t>
  </si>
  <si>
    <t>14948703</t>
  </si>
  <si>
    <t>17352640</t>
  </si>
  <si>
    <t>7.73</t>
  </si>
  <si>
    <t>2128</t>
  </si>
  <si>
    <t>12127</t>
  </si>
  <si>
    <t>23999818</t>
  </si>
  <si>
    <t>14.97</t>
  </si>
  <si>
    <t>1670</t>
  </si>
  <si>
    <t>20736</t>
  </si>
  <si>
    <t>34629120</t>
  </si>
  <si>
    <t>24.9</t>
  </si>
  <si>
    <t>18088</t>
  </si>
  <si>
    <t>20168120</t>
  </si>
  <si>
    <t>11766</t>
  </si>
  <si>
    <t>20331648</t>
  </si>
  <si>
    <t>20079</t>
  </si>
  <si>
    <t>23592825</t>
  </si>
  <si>
    <t>10192</t>
  </si>
  <si>
    <t>13419806</t>
  </si>
  <si>
    <t>1413</t>
  </si>
  <si>
    <t>14441425</t>
  </si>
  <si>
    <t>22.49</t>
  </si>
  <si>
    <t>20157</t>
  </si>
  <si>
    <t>25659861</t>
  </si>
  <si>
    <t>iPhone 4s 8GB Green</t>
  </si>
  <si>
    <t>14749</t>
  </si>
  <si>
    <t>15604442</t>
  </si>
  <si>
    <t>1251</t>
  </si>
  <si>
    <t>13912</t>
  </si>
  <si>
    <t>17403912</t>
  </si>
  <si>
    <t>9891</t>
  </si>
  <si>
    <t>5459832</t>
  </si>
  <si>
    <t>16495</t>
  </si>
  <si>
    <t>16511495</t>
  </si>
  <si>
    <t>12768296</t>
  </si>
  <si>
    <t>6353333</t>
  </si>
  <si>
    <t>912</t>
  </si>
  <si>
    <t>18369</t>
  </si>
  <si>
    <t>15412325</t>
  </si>
  <si>
    <t>13484</t>
  </si>
  <si>
    <t>12149084</t>
  </si>
  <si>
    <t>15738</t>
  </si>
  <si>
    <t>6468318</t>
  </si>
  <si>
    <t>iPhone 4s 8GB Purple</t>
  </si>
  <si>
    <t>17542</t>
  </si>
  <si>
    <t>10226986</t>
  </si>
  <si>
    <t>747</t>
  </si>
  <si>
    <t>9309</t>
  </si>
  <si>
    <t>6953823</t>
  </si>
  <si>
    <t>16250</t>
  </si>
  <si>
    <t>4615000</t>
  </si>
  <si>
    <t>11443960</t>
  </si>
  <si>
    <t>798</t>
  </si>
  <si>
    <t>16600</t>
  </si>
  <si>
    <t>11922120</t>
  </si>
  <si>
    <t>8600317</t>
  </si>
  <si>
    <t>20621</t>
  </si>
  <si>
    <t>11362171</t>
  </si>
  <si>
    <t>122</t>
  </si>
  <si>
    <t>13974</t>
  </si>
  <si>
    <t>1704828</t>
  </si>
  <si>
    <t>18.89</t>
  </si>
  <si>
    <t>817</t>
  </si>
  <si>
    <t>15947023</t>
  </si>
  <si>
    <t>11166</t>
  </si>
  <si>
    <t>4812546</t>
  </si>
  <si>
    <t>5344928</t>
  </si>
  <si>
    <t>21.92</t>
  </si>
  <si>
    <t>15619</t>
  </si>
  <si>
    <t>8418641</t>
  </si>
  <si>
    <t>8.11</t>
  </si>
  <si>
    <t>377</t>
  </si>
  <si>
    <t>19297</t>
  </si>
  <si>
    <t>7274969</t>
  </si>
  <si>
    <t>8.01</t>
  </si>
  <si>
    <t>127</t>
  </si>
  <si>
    <t>13782</t>
  </si>
  <si>
    <t>1610288</t>
  </si>
  <si>
    <t>5.72</t>
  </si>
  <si>
    <t>12956</t>
  </si>
  <si>
    <t>3446296</t>
  </si>
  <si>
    <t>222</t>
  </si>
  <si>
    <t>2855364</t>
  </si>
  <si>
    <t>3.57</t>
  </si>
  <si>
    <t>10402</t>
  </si>
  <si>
    <t>2714922</t>
  </si>
  <si>
    <t>271</t>
  </si>
  <si>
    <t>19543</t>
  </si>
  <si>
    <t>5296153</t>
  </si>
  <si>
    <t>6548850</t>
  </si>
  <si>
    <t>17266</t>
  </si>
  <si>
    <t>7562508</t>
  </si>
  <si>
    <t>6352788</t>
  </si>
  <si>
    <t>315</t>
  </si>
  <si>
    <t>9221</t>
  </si>
  <si>
    <t>2904615</t>
  </si>
  <si>
    <t>218</t>
  </si>
  <si>
    <t>10693</t>
  </si>
  <si>
    <t>2331074</t>
  </si>
  <si>
    <t>7.7</t>
  </si>
  <si>
    <t>206</t>
  </si>
  <si>
    <t>3112866</t>
  </si>
  <si>
    <t>12612</t>
  </si>
  <si>
    <t>4136736</t>
  </si>
  <si>
    <t>208</t>
  </si>
  <si>
    <t>2449616</t>
  </si>
  <si>
    <t>324</t>
  </si>
  <si>
    <t>3808684</t>
  </si>
  <si>
    <t>231</t>
  </si>
  <si>
    <t>9995</t>
  </si>
  <si>
    <t>2308845</t>
  </si>
  <si>
    <t>10808</t>
  </si>
  <si>
    <t>4625824</t>
  </si>
  <si>
    <t>20558</t>
  </si>
  <si>
    <t>9230542</t>
  </si>
  <si>
    <t>5071765</t>
  </si>
  <si>
    <t>10658</t>
  </si>
  <si>
    <t>3474508</t>
  </si>
  <si>
    <t>22.7</t>
  </si>
  <si>
    <t>8386600</t>
  </si>
  <si>
    <t>14309</t>
  </si>
  <si>
    <t>10070674</t>
  </si>
  <si>
    <t>14264</t>
  </si>
  <si>
    <t>9542616</t>
  </si>
  <si>
    <t>14915</t>
  </si>
  <si>
    <t>10858120</t>
  </si>
  <si>
    <t>196</t>
  </si>
  <si>
    <t>18048</t>
  </si>
  <si>
    <t>3537408</t>
  </si>
  <si>
    <t>15617</t>
  </si>
  <si>
    <t>10260369</t>
  </si>
  <si>
    <t>11151208</t>
  </si>
  <si>
    <t>15701557</t>
  </si>
  <si>
    <t>15480</t>
  </si>
  <si>
    <t>9303480</t>
  </si>
  <si>
    <t>19196</t>
  </si>
  <si>
    <t>5757264</t>
  </si>
  <si>
    <t>20502</t>
  </si>
  <si>
    <t>14576922</t>
  </si>
  <si>
    <t>11784429</t>
  </si>
  <si>
    <t>15.01</t>
  </si>
  <si>
    <t>9827</t>
  </si>
  <si>
    <t>4353361</t>
  </si>
  <si>
    <t>453</t>
  </si>
  <si>
    <t>12218</t>
  </si>
  <si>
    <t>5534754</t>
  </si>
  <si>
    <t>14920</t>
  </si>
  <si>
    <t>7266040</t>
  </si>
  <si>
    <t>249</t>
  </si>
  <si>
    <t>17398</t>
  </si>
  <si>
    <t>4332102</t>
  </si>
  <si>
    <t>15427</t>
  </si>
  <si>
    <t>8083748</t>
  </si>
  <si>
    <t>14089</t>
  </si>
  <si>
    <t>10904886</t>
  </si>
  <si>
    <t>20568</t>
  </si>
  <si>
    <t>17071440</t>
  </si>
  <si>
    <t>18483</t>
  </si>
  <si>
    <t>15793353</t>
  </si>
  <si>
    <t>15657411</t>
  </si>
  <si>
    <t>11101</t>
  </si>
  <si>
    <t>14808734</t>
  </si>
  <si>
    <t>9.65</t>
  </si>
  <si>
    <t>17260</t>
  </si>
  <si>
    <t>14929900</t>
  </si>
  <si>
    <t>13281</t>
  </si>
  <si>
    <t>10727860</t>
  </si>
  <si>
    <t>19489036</t>
  </si>
  <si>
    <t>16662</t>
  </si>
  <si>
    <t>14395968</t>
  </si>
  <si>
    <t>20932</t>
  </si>
  <si>
    <t>19864468</t>
  </si>
  <si>
    <t>13766</t>
  </si>
  <si>
    <t>3056052</t>
  </si>
  <si>
    <t>1281</t>
  </si>
  <si>
    <t>19319</t>
  </si>
  <si>
    <t>22767827</t>
  </si>
  <si>
    <t>22.11</t>
  </si>
  <si>
    <t>378</t>
  </si>
  <si>
    <t>6554520</t>
  </si>
  <si>
    <t>20.09</t>
  </si>
  <si>
    <t>14605</t>
  </si>
  <si>
    <t>15802610</t>
  </si>
  <si>
    <t>13.02</t>
  </si>
  <si>
    <t>6288705</t>
  </si>
  <si>
    <t>13.15</t>
  </si>
  <si>
    <t>19140</t>
  </si>
  <si>
    <t>6182220</t>
  </si>
  <si>
    <t>18262</t>
  </si>
  <si>
    <t>6589660</t>
  </si>
  <si>
    <t>15195</t>
  </si>
  <si>
    <t>5667735</t>
  </si>
  <si>
    <t>19852</t>
  </si>
  <si>
    <t>10327010</t>
  </si>
  <si>
    <t>16055</t>
  </si>
  <si>
    <t>12988495</t>
  </si>
  <si>
    <t>15159</t>
  </si>
  <si>
    <t>8034270</t>
  </si>
  <si>
    <t>10871088</t>
  </si>
  <si>
    <t>14.79</t>
  </si>
  <si>
    <t>976</t>
  </si>
  <si>
    <t>19760</t>
  </si>
  <si>
    <t>19285760</t>
  </si>
  <si>
    <t>14970</t>
  </si>
  <si>
    <t>6886200</t>
  </si>
  <si>
    <t>11853</t>
  </si>
  <si>
    <t>6246531</t>
  </si>
  <si>
    <t>21.72</t>
  </si>
  <si>
    <t>8181396</t>
  </si>
  <si>
    <t>12380</t>
  </si>
  <si>
    <t>24004820</t>
  </si>
  <si>
    <t>20.01</t>
  </si>
  <si>
    <t>16784</t>
  </si>
  <si>
    <t>31621056</t>
  </si>
  <si>
    <t>19972</t>
  </si>
  <si>
    <t>26261182</t>
  </si>
  <si>
    <t>11854634</t>
  </si>
  <si>
    <t>18.93</t>
  </si>
  <si>
    <t>18692</t>
  </si>
  <si>
    <t>15570436</t>
  </si>
  <si>
    <t>29638125</t>
  </si>
  <si>
    <t>17336</t>
  </si>
  <si>
    <t>27494896</t>
  </si>
  <si>
    <t>11616</t>
  </si>
  <si>
    <t>5180736</t>
  </si>
  <si>
    <t>23.36</t>
  </si>
  <si>
    <t>1387</t>
  </si>
  <si>
    <t>17002</t>
  </si>
  <si>
    <t>23581774</t>
  </si>
  <si>
    <t>1592</t>
  </si>
  <si>
    <t>13208</t>
  </si>
  <si>
    <t>21027136</t>
  </si>
  <si>
    <t>14584</t>
  </si>
  <si>
    <t>10384974</t>
  </si>
  <si>
    <t>17894</t>
  </si>
  <si>
    <t>16158282</t>
  </si>
  <si>
    <t>12469450</t>
  </si>
  <si>
    <t>iPhone 4s 16GB Silver</t>
  </si>
  <si>
    <t>13895</t>
  </si>
  <si>
    <t>9389546</t>
  </si>
  <si>
    <t>9903</t>
  </si>
  <si>
    <t>7298511</t>
  </si>
  <si>
    <t>21965708</t>
  </si>
  <si>
    <t>1097</t>
  </si>
  <si>
    <t>10413</t>
  </si>
  <si>
    <t>11423061</t>
  </si>
  <si>
    <t>16502</t>
  </si>
  <si>
    <t>13548142</t>
  </si>
  <si>
    <t>981</t>
  </si>
  <si>
    <t>19314</t>
  </si>
  <si>
    <t>18947034</t>
  </si>
  <si>
    <t>11826</t>
  </si>
  <si>
    <t>11104614</t>
  </si>
  <si>
    <t>15032</t>
  </si>
  <si>
    <t>18639680</t>
  </si>
  <si>
    <t>14471</t>
  </si>
  <si>
    <t>10708540</t>
  </si>
  <si>
    <t>10.85</t>
  </si>
  <si>
    <t>18313</t>
  </si>
  <si>
    <t>10577588</t>
  </si>
  <si>
    <t>1142</t>
  </si>
  <si>
    <t>18574630</t>
  </si>
  <si>
    <t>704</t>
  </si>
  <si>
    <t>7027328</t>
  </si>
  <si>
    <t>8.54</t>
  </si>
  <si>
    <t>10640</t>
  </si>
  <si>
    <t>5873280</t>
  </si>
  <si>
    <t>17.25</t>
  </si>
  <si>
    <t>11495</t>
  </si>
  <si>
    <t>7149890</t>
  </si>
  <si>
    <t>12825</t>
  </si>
  <si>
    <t>8010495</t>
  </si>
  <si>
    <t>5478543</t>
  </si>
  <si>
    <t>12983</t>
  </si>
  <si>
    <t>6868007</t>
  </si>
  <si>
    <t>11381109</t>
  </si>
  <si>
    <t>14493</t>
  </si>
  <si>
    <t>5637777</t>
  </si>
  <si>
    <t>16.85</t>
  </si>
  <si>
    <t>13149</t>
  </si>
  <si>
    <t>7692165</t>
  </si>
  <si>
    <t>16.73</t>
  </si>
  <si>
    <t>11368</t>
  </si>
  <si>
    <t>7502880</t>
  </si>
  <si>
    <t>11539</t>
  </si>
  <si>
    <t>7165719</t>
  </si>
  <si>
    <t>5487438</t>
  </si>
  <si>
    <t>10061</t>
  </si>
  <si>
    <t>2937812</t>
  </si>
  <si>
    <t>10833012</t>
  </si>
  <si>
    <t>287</t>
  </si>
  <si>
    <t>10833</t>
  </si>
  <si>
    <t>2953617</t>
  </si>
  <si>
    <t>13147</t>
  </si>
  <si>
    <t>5442858</t>
  </si>
  <si>
    <t>10041</t>
  </si>
  <si>
    <t>2851644</t>
  </si>
  <si>
    <t>5.81</t>
  </si>
  <si>
    <t>129</t>
  </si>
  <si>
    <t>13462</t>
  </si>
  <si>
    <t>1736598</t>
  </si>
  <si>
    <t>15639</t>
  </si>
  <si>
    <t>8884515</t>
  </si>
  <si>
    <t>5.28</t>
  </si>
  <si>
    <t>9775584</t>
  </si>
  <si>
    <t>182</t>
  </si>
  <si>
    <t>20975</t>
  </si>
  <si>
    <t>3817450</t>
  </si>
  <si>
    <t>17020</t>
  </si>
  <si>
    <t>6893100</t>
  </si>
  <si>
    <t>3015234</t>
  </si>
  <si>
    <t>16982</t>
  </si>
  <si>
    <t>5417258</t>
  </si>
  <si>
    <t>19049</t>
  </si>
  <si>
    <t>5143230</t>
  </si>
  <si>
    <t>15631</t>
  </si>
  <si>
    <t>9783286</t>
  </si>
  <si>
    <t>9.61</t>
  </si>
  <si>
    <t>18086400</t>
  </si>
  <si>
    <t>17167</t>
  </si>
  <si>
    <t>12394574</t>
  </si>
  <si>
    <t>13170753</t>
  </si>
  <si>
    <t>10116</t>
  </si>
  <si>
    <t>5068116</t>
  </si>
  <si>
    <t>18381</t>
  </si>
  <si>
    <t>18031761</t>
  </si>
  <si>
    <t>5.3</t>
  </si>
  <si>
    <t>15231</t>
  </si>
  <si>
    <t>7546046</t>
  </si>
  <si>
    <t>11415</t>
  </si>
  <si>
    <t>2579790</t>
  </si>
  <si>
    <t>18421</t>
  </si>
  <si>
    <t>3448411</t>
  </si>
  <si>
    <t>15.61</t>
  </si>
  <si>
    <t>13935</t>
  </si>
  <si>
    <t>6005985</t>
  </si>
  <si>
    <t>6084432</t>
  </si>
  <si>
    <t>20303</t>
  </si>
  <si>
    <t>6923323</t>
  </si>
  <si>
    <t>12787187</t>
  </si>
  <si>
    <t>18623</t>
  </si>
  <si>
    <t>13650659</t>
  </si>
  <si>
    <t>18460</t>
  </si>
  <si>
    <t>20983482</t>
  </si>
  <si>
    <t>18178</t>
  </si>
  <si>
    <t>18977832</t>
  </si>
  <si>
    <t>1130</t>
  </si>
  <si>
    <t>15680</t>
  </si>
  <si>
    <t>17718400</t>
  </si>
  <si>
    <t>20081</t>
  </si>
  <si>
    <t>18724528</t>
  </si>
  <si>
    <t>9.53</t>
  </si>
  <si>
    <t>14962</t>
  </si>
  <si>
    <t>7151836</t>
  </si>
  <si>
    <t>15.18</t>
  </si>
  <si>
    <t>12686</t>
  </si>
  <si>
    <t>15042424</t>
  </si>
  <si>
    <t>12586</t>
  </si>
  <si>
    <t>14197008</t>
  </si>
  <si>
    <t>10.31</t>
  </si>
  <si>
    <t>15530</t>
  </si>
  <si>
    <t>5854810</t>
  </si>
  <si>
    <t>10376</t>
  </si>
  <si>
    <t>5395520</t>
  </si>
  <si>
    <t>12744</t>
  </si>
  <si>
    <t>4052592</t>
  </si>
  <si>
    <t>22.84</t>
  </si>
  <si>
    <t>301</t>
  </si>
  <si>
    <t>14898</t>
  </si>
  <si>
    <t>4484298</t>
  </si>
  <si>
    <t>15921</t>
  </si>
  <si>
    <t>7235776</t>
  </si>
  <si>
    <t>18.32</t>
  </si>
  <si>
    <t>18855</t>
  </si>
  <si>
    <t>7485435</t>
  </si>
  <si>
    <t>10604</t>
  </si>
  <si>
    <t>5386832</t>
  </si>
  <si>
    <t>16646</t>
  </si>
  <si>
    <t>7673806</t>
  </si>
  <si>
    <t>16349</t>
  </si>
  <si>
    <t>6425157</t>
  </si>
  <si>
    <t>17431</t>
  </si>
  <si>
    <t>15083044</t>
  </si>
  <si>
    <t>20.22</t>
  </si>
  <si>
    <t>17294</t>
  </si>
  <si>
    <t>16619534</t>
  </si>
  <si>
    <t>18163</t>
  </si>
  <si>
    <t>13476946</t>
  </si>
  <si>
    <t>9430</t>
  </si>
  <si>
    <t>6723590</t>
  </si>
  <si>
    <t>9523</t>
  </si>
  <si>
    <t>12141825</t>
  </si>
  <si>
    <t>1288</t>
  </si>
  <si>
    <t>16291</t>
  </si>
  <si>
    <t>20982808</t>
  </si>
  <si>
    <t>11413</t>
  </si>
  <si>
    <t>14083642</t>
  </si>
  <si>
    <t>17614368</t>
  </si>
  <si>
    <t>13.46</t>
  </si>
  <si>
    <t>16524</t>
  </si>
  <si>
    <t>24042420</t>
  </si>
  <si>
    <t>9.95</t>
  </si>
  <si>
    <t>29097360</t>
  </si>
  <si>
    <t>13118</t>
  </si>
  <si>
    <t>8631644</t>
  </si>
  <si>
    <t>11304336</t>
  </si>
  <si>
    <t>19890</t>
  </si>
  <si>
    <t>15454530</t>
  </si>
  <si>
    <t>12765</t>
  </si>
  <si>
    <t>14552100</t>
  </si>
  <si>
    <t>9277</t>
  </si>
  <si>
    <t>4796209</t>
  </si>
  <si>
    <t>12262733</t>
  </si>
  <si>
    <t>17.57</t>
  </si>
  <si>
    <t>8551200</t>
  </si>
  <si>
    <t>13672</t>
  </si>
  <si>
    <t>15791160</t>
  </si>
  <si>
    <t>13318</t>
  </si>
  <si>
    <t>7604578</t>
  </si>
  <si>
    <t>16273</t>
  </si>
  <si>
    <t>14222602</t>
  </si>
  <si>
    <t>12468448</t>
  </si>
  <si>
    <t>6011010</t>
  </si>
  <si>
    <t>20221</t>
  </si>
  <si>
    <t>8452378</t>
  </si>
  <si>
    <t>18402</t>
  </si>
  <si>
    <t>10838778</t>
  </si>
  <si>
    <t>2448</t>
  </si>
  <si>
    <t>50935536</t>
  </si>
  <si>
    <t>11085</t>
  </si>
  <si>
    <t>8768235</t>
  </si>
  <si>
    <t>1655</t>
  </si>
  <si>
    <t>11184</t>
  </si>
  <si>
    <t>18509520</t>
  </si>
  <si>
    <t>2447</t>
  </si>
  <si>
    <t>11229</t>
  </si>
  <si>
    <t>27477363</t>
  </si>
  <si>
    <t>14285</t>
  </si>
  <si>
    <t>23284550</t>
  </si>
  <si>
    <t>12239</t>
  </si>
  <si>
    <t>10488823</t>
  </si>
  <si>
    <t>2164</t>
  </si>
  <si>
    <t>10398</t>
  </si>
  <si>
    <t>22501272</t>
  </si>
  <si>
    <t>19639</t>
  </si>
  <si>
    <t>24310136</t>
  </si>
  <si>
    <t>1687</t>
  </si>
  <si>
    <t>15789</t>
  </si>
  <si>
    <t>25304240</t>
  </si>
  <si>
    <t>2245</t>
  </si>
  <si>
    <t>19156</t>
  </si>
  <si>
    <t>43005220</t>
  </si>
  <si>
    <t>19731</t>
  </si>
  <si>
    <t>23361504</t>
  </si>
  <si>
    <t>14762</t>
  </si>
  <si>
    <t>14322092</t>
  </si>
  <si>
    <t>9335</t>
  </si>
  <si>
    <t>7815728</t>
  </si>
  <si>
    <t>1362</t>
  </si>
  <si>
    <t>10215</t>
  </si>
  <si>
    <t>13912830</t>
  </si>
  <si>
    <t>10247</t>
  </si>
  <si>
    <t>12327141</t>
  </si>
  <si>
    <t>16.43</t>
  </si>
  <si>
    <t>17590</t>
  </si>
  <si>
    <t>16833630</t>
  </si>
  <si>
    <t>20588</t>
  </si>
  <si>
    <t>12785148</t>
  </si>
  <si>
    <t>17821</t>
  </si>
  <si>
    <t>6932369</t>
  </si>
  <si>
    <t>11999</t>
  </si>
  <si>
    <t>10559120</t>
  </si>
  <si>
    <t>17375</t>
  </si>
  <si>
    <t>9469375</t>
  </si>
  <si>
    <t>19573</t>
  </si>
  <si>
    <t>7941157</t>
  </si>
  <si>
    <t>2651</t>
  </si>
  <si>
    <t>15505</t>
  </si>
  <si>
    <t>41103755</t>
  </si>
  <si>
    <t>3975200</t>
  </si>
  <si>
    <t>14370</t>
  </si>
  <si>
    <t>11222970</t>
  </si>
  <si>
    <t>26075307</t>
  </si>
  <si>
    <t>15058</t>
  </si>
  <si>
    <t>16601445</t>
  </si>
  <si>
    <t>13422</t>
  </si>
  <si>
    <t>8845098</t>
  </si>
  <si>
    <t>14468</t>
  </si>
  <si>
    <t>6756556</t>
  </si>
  <si>
    <t>16844</t>
  </si>
  <si>
    <t>17113504</t>
  </si>
  <si>
    <t>18933</t>
  </si>
  <si>
    <t>13877889</t>
  </si>
  <si>
    <t>351</t>
  </si>
  <si>
    <t>18304</t>
  </si>
  <si>
    <t>6424704</t>
  </si>
  <si>
    <t>6372448</t>
  </si>
  <si>
    <t>16999</t>
  </si>
  <si>
    <t>6970949</t>
  </si>
  <si>
    <t>16182</t>
  </si>
  <si>
    <t>8155728</t>
  </si>
  <si>
    <t>22.23</t>
  </si>
  <si>
    <t>19125</t>
  </si>
  <si>
    <t>6234750</t>
  </si>
  <si>
    <t>14244</t>
  </si>
  <si>
    <t>3860124</t>
  </si>
  <si>
    <t>22.68</t>
  </si>
  <si>
    <t>11901</t>
  </si>
  <si>
    <t>4736598</t>
  </si>
  <si>
    <t>9332</t>
  </si>
  <si>
    <t>2008992</t>
  </si>
  <si>
    <t>3354846</t>
  </si>
  <si>
    <t>5.13</t>
  </si>
  <si>
    <t>5363323</t>
  </si>
  <si>
    <t>14455</t>
  </si>
  <si>
    <t>4948235</t>
  </si>
  <si>
    <t>5.84</t>
  </si>
  <si>
    <t>16083</t>
  </si>
  <si>
    <t>17723466</t>
  </si>
  <si>
    <t>19627</t>
  </si>
  <si>
    <t>9715365</t>
  </si>
  <si>
    <t>14174</t>
  </si>
  <si>
    <t>6167107</t>
  </si>
  <si>
    <t>241</t>
  </si>
  <si>
    <t>17603</t>
  </si>
  <si>
    <t>4242323</t>
  </si>
  <si>
    <t>14.82</t>
  </si>
  <si>
    <t>5814171</t>
  </si>
  <si>
    <t>239</t>
  </si>
  <si>
    <t>4325183</t>
  </si>
  <si>
    <t>20311</t>
  </si>
  <si>
    <t>10419543</t>
  </si>
  <si>
    <t>16873</t>
  </si>
  <si>
    <t>11051815</t>
  </si>
  <si>
    <t>16685</t>
  </si>
  <si>
    <t>16367985</t>
  </si>
  <si>
    <t>6028000</t>
  </si>
  <si>
    <t>11952535</t>
  </si>
  <si>
    <t>16279</t>
  </si>
  <si>
    <t>9279030</t>
  </si>
  <si>
    <t>18631</t>
  </si>
  <si>
    <t>6576743</t>
  </si>
  <si>
    <t>16.42</t>
  </si>
  <si>
    <t>17975</t>
  </si>
  <si>
    <t>13013900</t>
  </si>
  <si>
    <t>17482</t>
  </si>
  <si>
    <t>12272364</t>
  </si>
  <si>
    <t>248</t>
  </si>
  <si>
    <t>3091072</t>
  </si>
  <si>
    <t>10004</t>
  </si>
  <si>
    <t>6622648</t>
  </si>
  <si>
    <t>23.58</t>
  </si>
  <si>
    <t>15221</t>
  </si>
  <si>
    <t>15677630</t>
  </si>
  <si>
    <t>910</t>
  </si>
  <si>
    <t>13269</t>
  </si>
  <si>
    <t>12074790</t>
  </si>
  <si>
    <t>10253</t>
  </si>
  <si>
    <t>7351401</t>
  </si>
  <si>
    <t>16145</t>
  </si>
  <si>
    <t>11220775</t>
  </si>
  <si>
    <t>10916</t>
  </si>
  <si>
    <t>6091128</t>
  </si>
  <si>
    <t>13414</t>
  </si>
  <si>
    <t>7189904</t>
  </si>
  <si>
    <t>20409</t>
  </si>
  <si>
    <t>8306463</t>
  </si>
  <si>
    <t>18433898</t>
  </si>
  <si>
    <t>11919</t>
  </si>
  <si>
    <t>7008967</t>
  </si>
  <si>
    <t>13934</t>
  </si>
  <si>
    <t>8318598</t>
  </si>
  <si>
    <t>19109</t>
  </si>
  <si>
    <t>12306196</t>
  </si>
  <si>
    <t>22.4</t>
  </si>
  <si>
    <t>11889839</t>
  </si>
  <si>
    <t>6261168</t>
  </si>
  <si>
    <t>16690</t>
  </si>
  <si>
    <t>5257350</t>
  </si>
  <si>
    <t>13344</t>
  </si>
  <si>
    <t>15012000</t>
  </si>
  <si>
    <t>15924168</t>
  </si>
  <si>
    <t>19664</t>
  </si>
  <si>
    <t>18956096</t>
  </si>
  <si>
    <t>20116</t>
  </si>
  <si>
    <t>10943104</t>
  </si>
  <si>
    <t>15005016</t>
  </si>
  <si>
    <t>1764</t>
  </si>
  <si>
    <t>16631</t>
  </si>
  <si>
    <t>29337084</t>
  </si>
  <si>
    <t>7958940</t>
  </si>
  <si>
    <t>16974</t>
  </si>
  <si>
    <t>15972534</t>
  </si>
  <si>
    <t>1062</t>
  </si>
  <si>
    <t>13479</t>
  </si>
  <si>
    <t>14314698</t>
  </si>
  <si>
    <t>1674</t>
  </si>
  <si>
    <t>18646</t>
  </si>
  <si>
    <t>31213404</t>
  </si>
  <si>
    <t>8175244</t>
  </si>
  <si>
    <t>8564932</t>
  </si>
  <si>
    <t>17981</t>
  </si>
  <si>
    <t>15355774</t>
  </si>
  <si>
    <t>18883</t>
  </si>
  <si>
    <t>7930860</t>
  </si>
  <si>
    <t>19915</t>
  </si>
  <si>
    <t>19576445</t>
  </si>
  <si>
    <t>20799996</t>
  </si>
  <si>
    <t>20.45</t>
  </si>
  <si>
    <t>18053</t>
  </si>
  <si>
    <t>12113563</t>
  </si>
  <si>
    <t>20877</t>
  </si>
  <si>
    <t>8204661</t>
  </si>
  <si>
    <t>528</t>
  </si>
  <si>
    <t>14297</t>
  </si>
  <si>
    <t>7548816</t>
  </si>
  <si>
    <t>16092</t>
  </si>
  <si>
    <t>13179348</t>
  </si>
  <si>
    <t>18750</t>
  </si>
  <si>
    <t>18503437</t>
  </si>
  <si>
    <t>13082</t>
  </si>
  <si>
    <t>21232086</t>
  </si>
  <si>
    <t>14080</t>
  </si>
  <si>
    <t>7870720</t>
  </si>
  <si>
    <t>11705</t>
  </si>
  <si>
    <t>9059670</t>
  </si>
  <si>
    <t>22.64</t>
  </si>
  <si>
    <t>556</t>
  </si>
  <si>
    <t>18239</t>
  </si>
  <si>
    <t>10140884</t>
  </si>
  <si>
    <t>13017</t>
  </si>
  <si>
    <t>5415072</t>
  </si>
  <si>
    <t>10309</t>
  </si>
  <si>
    <t>18669599</t>
  </si>
  <si>
    <t>1943</t>
  </si>
  <si>
    <t>24087371</t>
  </si>
  <si>
    <t>14.19</t>
  </si>
  <si>
    <t>1329</t>
  </si>
  <si>
    <t>19955</t>
  </si>
  <si>
    <t>24398579</t>
  </si>
  <si>
    <t>14635</t>
  </si>
  <si>
    <t>21704290</t>
  </si>
  <si>
    <t>iPhone 4s 8GB Midnight</t>
  </si>
  <si>
    <t>16135</t>
  </si>
  <si>
    <t>15720007</t>
  </si>
  <si>
    <t>9150</t>
  </si>
  <si>
    <t>16332750</t>
  </si>
  <si>
    <t>13831</t>
  </si>
  <si>
    <t>16486552</t>
  </si>
  <si>
    <t>14370486</t>
  </si>
  <si>
    <t>15742</t>
  </si>
  <si>
    <t>14490196</t>
  </si>
  <si>
    <t>18099</t>
  </si>
  <si>
    <t>13103676</t>
  </si>
  <si>
    <t>15917052</t>
  </si>
  <si>
    <t>10659</t>
  </si>
  <si>
    <t>10584387</t>
  </si>
  <si>
    <t>19797</t>
  </si>
  <si>
    <t>17837097</t>
  </si>
  <si>
    <t>18558</t>
  </si>
  <si>
    <t>17169861</t>
  </si>
  <si>
    <t>6379584</t>
  </si>
  <si>
    <t>12672</t>
  </si>
  <si>
    <t>7108992</t>
  </si>
  <si>
    <t>9207</t>
  </si>
  <si>
    <t>14047119</t>
  </si>
  <si>
    <t>19.02</t>
  </si>
  <si>
    <t>14071575</t>
  </si>
  <si>
    <t>7017650</t>
  </si>
  <si>
    <t>17659170</t>
  </si>
  <si>
    <t>1489</t>
  </si>
  <si>
    <t>17549354</t>
  </si>
  <si>
    <t>10169</t>
  </si>
  <si>
    <t>6721709</t>
  </si>
  <si>
    <t>10.43</t>
  </si>
  <si>
    <t>17585</t>
  </si>
  <si>
    <t>4712780</t>
  </si>
  <si>
    <t>20764</t>
  </si>
  <si>
    <t>7931848</t>
  </si>
  <si>
    <t>9954</t>
  </si>
  <si>
    <t>6908076</t>
  </si>
  <si>
    <t>12444</t>
  </si>
  <si>
    <t>7979590</t>
  </si>
  <si>
    <t>5328687</t>
  </si>
  <si>
    <t>7437622</t>
  </si>
  <si>
    <t>238</t>
  </si>
  <si>
    <t>2300936</t>
  </si>
  <si>
    <t>349</t>
  </si>
  <si>
    <t>11441</t>
  </si>
  <si>
    <t>3513759</t>
  </si>
  <si>
    <t>15115</t>
  </si>
  <si>
    <t>5093755</t>
  </si>
  <si>
    <t>18.25</t>
  </si>
  <si>
    <t>9775</t>
  </si>
  <si>
    <t>4428075</t>
  </si>
  <si>
    <t>18011</t>
  </si>
  <si>
    <t>10196027</t>
  </si>
  <si>
    <t>19.0</t>
  </si>
  <si>
    <t>14574</t>
  </si>
  <si>
    <t>5581842</t>
  </si>
  <si>
    <t>17036</t>
  </si>
  <si>
    <t>18075196</t>
  </si>
  <si>
    <t>8961953</t>
  </si>
  <si>
    <t>14136</t>
  </si>
  <si>
    <t>15139656</t>
  </si>
  <si>
    <t>10826</t>
  </si>
  <si>
    <t>5358870</t>
  </si>
  <si>
    <t>4277253</t>
  </si>
  <si>
    <t>14333182</t>
  </si>
  <si>
    <t>477</t>
  </si>
  <si>
    <t>13205</t>
  </si>
  <si>
    <t>6298785</t>
  </si>
  <si>
    <t>290</t>
  </si>
  <si>
    <t>16774</t>
  </si>
  <si>
    <t>4475303</t>
  </si>
  <si>
    <t>14.16</t>
  </si>
  <si>
    <t>12496</t>
  </si>
  <si>
    <t>4011216</t>
  </si>
  <si>
    <t>11329</t>
  </si>
  <si>
    <t>1597389</t>
  </si>
  <si>
    <t>20782</t>
  </si>
  <si>
    <t>5860524</t>
  </si>
  <si>
    <t>10572</t>
  </si>
  <si>
    <t>3454929</t>
  </si>
  <si>
    <t>12382</t>
  </si>
  <si>
    <t>6550078</t>
  </si>
  <si>
    <t>18147</t>
  </si>
  <si>
    <t>16296006</t>
  </si>
  <si>
    <t>21.41</t>
  </si>
  <si>
    <t>11194</t>
  </si>
  <si>
    <t>5686552</t>
  </si>
  <si>
    <t>22.9</t>
  </si>
  <si>
    <t>18819</t>
  </si>
  <si>
    <t>7433505</t>
  </si>
  <si>
    <t>16.13</t>
  </si>
  <si>
    <t>19833</t>
  </si>
  <si>
    <t>15330909</t>
  </si>
  <si>
    <t>18.48</t>
  </si>
  <si>
    <t>13996</t>
  </si>
  <si>
    <t>11350756</t>
  </si>
  <si>
    <t>20944</t>
  </si>
  <si>
    <t>12315072</t>
  </si>
  <si>
    <t>13772</t>
  </si>
  <si>
    <t>8527622</t>
  </si>
  <si>
    <t>5949450</t>
  </si>
  <si>
    <t>14290</t>
  </si>
  <si>
    <t>11774960</t>
  </si>
  <si>
    <t>7.23</t>
  </si>
  <si>
    <t>20844</t>
  </si>
  <si>
    <t>13075441</t>
  </si>
  <si>
    <t>19653</t>
  </si>
  <si>
    <t>14189466</t>
  </si>
  <si>
    <t>16802</t>
  </si>
  <si>
    <t>5259026</t>
  </si>
  <si>
    <t>10503064</t>
  </si>
  <si>
    <t>9654</t>
  </si>
  <si>
    <t>3466751</t>
  </si>
  <si>
    <t>7087670</t>
  </si>
  <si>
    <t>14673423</t>
  </si>
  <si>
    <t>8459278</t>
  </si>
  <si>
    <t>13463485</t>
  </si>
  <si>
    <t>11898768</t>
  </si>
  <si>
    <t>17673</t>
  </si>
  <si>
    <t>9596439</t>
  </si>
  <si>
    <t>18282</t>
  </si>
  <si>
    <t>20494122</t>
  </si>
  <si>
    <t>12967</t>
  </si>
  <si>
    <t>9867887</t>
  </si>
  <si>
    <t>1427</t>
  </si>
  <si>
    <t>9404</t>
  </si>
  <si>
    <t>12748532</t>
  </si>
  <si>
    <t>19354</t>
  </si>
  <si>
    <t>18889504</t>
  </si>
  <si>
    <t>18152</t>
  </si>
  <si>
    <t>9983600</t>
  </si>
  <si>
    <t>13.5</t>
  </si>
  <si>
    <t>19969</t>
  </si>
  <si>
    <t>10064376</t>
  </si>
  <si>
    <t>10408</t>
  </si>
  <si>
    <t>10460040</t>
  </si>
  <si>
    <t>9518715</t>
  </si>
  <si>
    <t>13610</t>
  </si>
  <si>
    <t>8451810</t>
  </si>
  <si>
    <t>4980742</t>
  </si>
  <si>
    <t>9723799</t>
  </si>
  <si>
    <t>21.09</t>
  </si>
  <si>
    <t>14397</t>
  </si>
  <si>
    <t>9055713</t>
  </si>
  <si>
    <t>19693</t>
  </si>
  <si>
    <t>8093823</t>
  </si>
  <si>
    <t>12756</t>
  </si>
  <si>
    <t>11926860</t>
  </si>
  <si>
    <t>9434851</t>
  </si>
  <si>
    <t>9705</t>
  </si>
  <si>
    <t>7744590</t>
  </si>
  <si>
    <t>20424</t>
  </si>
  <si>
    <t>10315753</t>
  </si>
  <si>
    <t>12.24</t>
  </si>
  <si>
    <t>16937</t>
  </si>
  <si>
    <t>3963258</t>
  </si>
  <si>
    <t>10.92</t>
  </si>
  <si>
    <t>15981</t>
  </si>
  <si>
    <t>7239393</t>
  </si>
  <si>
    <t>10266</t>
  </si>
  <si>
    <t>17273160</t>
  </si>
  <si>
    <t>17563</t>
  </si>
  <si>
    <t>20162324</t>
  </si>
  <si>
    <t>13910</t>
  </si>
  <si>
    <t>24718070</t>
  </si>
  <si>
    <t>8638616</t>
  </si>
  <si>
    <t>2875</t>
  </si>
  <si>
    <t>20715</t>
  </si>
  <si>
    <t>59555625</t>
  </si>
  <si>
    <t>18241</t>
  </si>
  <si>
    <t>11345902</t>
  </si>
  <si>
    <t>14884</t>
  </si>
  <si>
    <t>19021752</t>
  </si>
  <si>
    <t>1637</t>
  </si>
  <si>
    <t>24137483</t>
  </si>
  <si>
    <t>1168</t>
  </si>
  <si>
    <t>16019</t>
  </si>
  <si>
    <t>18710192</t>
  </si>
  <si>
    <t>11175</t>
  </si>
  <si>
    <t>13164150</t>
  </si>
  <si>
    <t>12607</t>
  </si>
  <si>
    <t>10064168</t>
  </si>
  <si>
    <t>8987542</t>
  </si>
  <si>
    <t>9552</t>
  </si>
  <si>
    <t>10010496</t>
  </si>
  <si>
    <t>581</t>
  </si>
  <si>
    <t>14398</t>
  </si>
  <si>
    <t>7946976</t>
  </si>
  <si>
    <t>16130</t>
  </si>
  <si>
    <t>10581280</t>
  </si>
  <si>
    <t>21.65</t>
  </si>
  <si>
    <t>20509</t>
  </si>
  <si>
    <t>22416337</t>
  </si>
  <si>
    <t>13120900</t>
  </si>
  <si>
    <t>22.42</t>
  </si>
  <si>
    <t>2001</t>
  </si>
  <si>
    <t>30679332</t>
  </si>
  <si>
    <t>1849</t>
  </si>
  <si>
    <t>12359</t>
  </si>
  <si>
    <t>22851791</t>
  </si>
  <si>
    <t>18466</t>
  </si>
  <si>
    <t>18706058</t>
  </si>
  <si>
    <t>19845</t>
  </si>
  <si>
    <t>16550730</t>
  </si>
  <si>
    <t>15496</t>
  </si>
  <si>
    <t>17096736</t>
  </si>
  <si>
    <t>13223</t>
  </si>
  <si>
    <t>7986692</t>
  </si>
  <si>
    <t>13022</t>
  </si>
  <si>
    <t>10573864</t>
  </si>
  <si>
    <t>20714</t>
  </si>
  <si>
    <t>11579126</t>
  </si>
  <si>
    <t>14501240</t>
  </si>
  <si>
    <t>10544</t>
  </si>
  <si>
    <t>7138288</t>
  </si>
  <si>
    <t>20111</t>
  </si>
  <si>
    <t>16873129</t>
  </si>
  <si>
    <t>17191</t>
  </si>
  <si>
    <t>9570229</t>
  </si>
  <si>
    <t>12381</t>
  </si>
  <si>
    <t>10773946</t>
  </si>
  <si>
    <t>18918</t>
  </si>
  <si>
    <t>11067030</t>
  </si>
  <si>
    <t>10025</t>
  </si>
  <si>
    <t>5654100</t>
  </si>
  <si>
    <t>16194</t>
  </si>
  <si>
    <t>7935060</t>
  </si>
  <si>
    <t>12093537</t>
  </si>
  <si>
    <t>13536</t>
  </si>
  <si>
    <t>5601873</t>
  </si>
  <si>
    <t>13982</t>
  </si>
  <si>
    <t>10798997</t>
  </si>
  <si>
    <t>394</t>
  </si>
  <si>
    <t>11891</t>
  </si>
  <si>
    <t>4685054</t>
  </si>
  <si>
    <t>19251</t>
  </si>
  <si>
    <t>13571955</t>
  </si>
  <si>
    <t>135</t>
  </si>
  <si>
    <t>19728</t>
  </si>
  <si>
    <t>2663280</t>
  </si>
  <si>
    <t>15143</t>
  </si>
  <si>
    <t>13719558</t>
  </si>
  <si>
    <t>8.9</t>
  </si>
  <si>
    <t>15657</t>
  </si>
  <si>
    <t>10693731</t>
  </si>
  <si>
    <t>12229685</t>
  </si>
  <si>
    <t>11199</t>
  </si>
  <si>
    <t>11389383</t>
  </si>
  <si>
    <t>1340</t>
  </si>
  <si>
    <t>17893</t>
  </si>
  <si>
    <t>23976620</t>
  </si>
  <si>
    <t>18906</t>
  </si>
  <si>
    <t>7448964</t>
  </si>
  <si>
    <t>10562</t>
  </si>
  <si>
    <t>6920222</t>
  </si>
  <si>
    <t>17949</t>
  </si>
  <si>
    <t>12083266</t>
  </si>
  <si>
    <t>13652210</t>
  </si>
  <si>
    <t>12253</t>
  </si>
  <si>
    <t>8417811</t>
  </si>
  <si>
    <t>9068</t>
  </si>
  <si>
    <t>4044328</t>
  </si>
  <si>
    <t>14224</t>
  </si>
  <si>
    <t>15532608</t>
  </si>
  <si>
    <t>18484</t>
  </si>
  <si>
    <t>11589468</t>
  </si>
  <si>
    <t>108</t>
  </si>
  <si>
    <t>9521</t>
  </si>
  <si>
    <t>1028268</t>
  </si>
  <si>
    <t>7978220</t>
  </si>
  <si>
    <t>10.21</t>
  </si>
  <si>
    <t>13921</t>
  </si>
  <si>
    <t>4697641</t>
  </si>
  <si>
    <t>16531290</t>
  </si>
  <si>
    <t>565</t>
  </si>
  <si>
    <t>10357</t>
  </si>
  <si>
    <t>5851705</t>
  </si>
  <si>
    <t>13946</t>
  </si>
  <si>
    <t>7251920</t>
  </si>
  <si>
    <t>20541</t>
  </si>
  <si>
    <t>30565008</t>
  </si>
  <si>
    <t>1638</t>
  </si>
  <si>
    <t>17941</t>
  </si>
  <si>
    <t>29387358</t>
  </si>
  <si>
    <t>17751</t>
  </si>
  <si>
    <t>15674133</t>
  </si>
  <si>
    <t>1722</t>
  </si>
  <si>
    <t>19734</t>
  </si>
  <si>
    <t>28884655</t>
  </si>
  <si>
    <t>15984</t>
  </si>
  <si>
    <t>14209776</t>
  </si>
  <si>
    <t>12322</t>
  </si>
  <si>
    <t>5692764</t>
  </si>
  <si>
    <t>18997</t>
  </si>
  <si>
    <t>25317111</t>
  </si>
  <si>
    <t>7385813</t>
  </si>
  <si>
    <t>15.67</t>
  </si>
  <si>
    <t>9890</t>
  </si>
  <si>
    <t>5221920</t>
  </si>
  <si>
    <t>15.97</t>
  </si>
  <si>
    <t>9824</t>
  </si>
  <si>
    <t>8195573</t>
  </si>
  <si>
    <t>5581296</t>
  </si>
  <si>
    <t>18866</t>
  </si>
  <si>
    <t>12885478</t>
  </si>
  <si>
    <t>10383</t>
  </si>
  <si>
    <t>10943682</t>
  </si>
  <si>
    <t>14358960</t>
  </si>
  <si>
    <t>9364</t>
  </si>
  <si>
    <t>5918048</t>
  </si>
  <si>
    <t>5691840</t>
  </si>
  <si>
    <t>17709</t>
  </si>
  <si>
    <t>15265158</t>
  </si>
  <si>
    <t>18764</t>
  </si>
  <si>
    <t>26963868</t>
  </si>
  <si>
    <t>12171</t>
  </si>
  <si>
    <t>20897607</t>
  </si>
  <si>
    <t>15280</t>
  </si>
  <si>
    <t>15493920</t>
  </si>
  <si>
    <t>16759</t>
  </si>
  <si>
    <t>15451798</t>
  </si>
  <si>
    <t>22287188</t>
  </si>
  <si>
    <t>19628</t>
  </si>
  <si>
    <t>17410036</t>
  </si>
  <si>
    <t>24961736</t>
  </si>
  <si>
    <t>15687</t>
  </si>
  <si>
    <t>25460001</t>
  </si>
  <si>
    <t>17569</t>
  </si>
  <si>
    <t>10341113</t>
  </si>
  <si>
    <t>11314</t>
  </si>
  <si>
    <t>9157551</t>
  </si>
  <si>
    <t>12.65</t>
  </si>
  <si>
    <t>1798</t>
  </si>
  <si>
    <t>11227</t>
  </si>
  <si>
    <t>20186146</t>
  </si>
  <si>
    <t>17475677</t>
  </si>
  <si>
    <t>10945</t>
  </si>
  <si>
    <t>15038430</t>
  </si>
  <si>
    <t>5.97</t>
  </si>
  <si>
    <t>11327</t>
  </si>
  <si>
    <t>6637622</t>
  </si>
  <si>
    <t>17449</t>
  </si>
  <si>
    <t>16952052</t>
  </si>
  <si>
    <t>17274</t>
  </si>
  <si>
    <t>15563874</t>
  </si>
  <si>
    <t>6.48</t>
  </si>
  <si>
    <t>13837</t>
  </si>
  <si>
    <t>15096167</t>
  </si>
  <si>
    <t>12888</t>
  </si>
  <si>
    <t>9369576</t>
  </si>
  <si>
    <t>13404</t>
  </si>
  <si>
    <t>12720396</t>
  </si>
  <si>
    <t>17282153</t>
  </si>
  <si>
    <t>13530</t>
  </si>
  <si>
    <t>15288900</t>
  </si>
  <si>
    <t>18256</t>
  </si>
  <si>
    <t>14969920</t>
  </si>
  <si>
    <t>12112</t>
  </si>
  <si>
    <t>21716816</t>
  </si>
  <si>
    <t>11.84</t>
  </si>
  <si>
    <t>8739532</t>
  </si>
  <si>
    <t>3393</t>
  </si>
  <si>
    <t>19053</t>
  </si>
  <si>
    <t>64646829</t>
  </si>
  <si>
    <t>22757220</t>
  </si>
  <si>
    <t>1896</t>
  </si>
  <si>
    <t>16659</t>
  </si>
  <si>
    <t>28426917</t>
  </si>
  <si>
    <t>1509</t>
  </si>
  <si>
    <t>10194</t>
  </si>
  <si>
    <t>15382746</t>
  </si>
  <si>
    <t>19177</t>
  </si>
  <si>
    <t>33521396</t>
  </si>
  <si>
    <t>1662</t>
  </si>
  <si>
    <t>20743</t>
  </si>
  <si>
    <t>34474866</t>
  </si>
  <si>
    <t>19.53</t>
  </si>
  <si>
    <t>1858</t>
  </si>
  <si>
    <t>17458</t>
  </si>
  <si>
    <t>32436964</t>
  </si>
  <si>
    <t>12303</t>
  </si>
  <si>
    <t>18887565</t>
  </si>
  <si>
    <t>1727</t>
  </si>
  <si>
    <t>10686</t>
  </si>
  <si>
    <t>18454722</t>
  </si>
  <si>
    <t>5275125</t>
  </si>
  <si>
    <t>17739960</t>
  </si>
  <si>
    <t>13509</t>
  </si>
  <si>
    <t>16206747</t>
  </si>
  <si>
    <t>20294</t>
  </si>
  <si>
    <t>16273758</t>
  </si>
  <si>
    <t>19400</t>
  </si>
  <si>
    <t>28576200</t>
  </si>
  <si>
    <t>19588</t>
  </si>
  <si>
    <t>24387060</t>
  </si>
  <si>
    <t>18.02</t>
  </si>
  <si>
    <t>45497071</t>
  </si>
  <si>
    <t>18515</t>
  </si>
  <si>
    <t>17571660</t>
  </si>
  <si>
    <t>1769</t>
  </si>
  <si>
    <t>19128</t>
  </si>
  <si>
    <t>33837432</t>
  </si>
  <si>
    <t>18543</t>
  </si>
  <si>
    <t>31263498</t>
  </si>
  <si>
    <t>19.28</t>
  </si>
  <si>
    <t>10537</t>
  </si>
  <si>
    <t>9272560</t>
  </si>
  <si>
    <t>2186</t>
  </si>
  <si>
    <t>20097</t>
  </si>
  <si>
    <t>43932042</t>
  </si>
  <si>
    <t>1381</t>
  </si>
  <si>
    <t>19762</t>
  </si>
  <si>
    <t>27291322</t>
  </si>
  <si>
    <t>11798</t>
  </si>
  <si>
    <t>17579020</t>
  </si>
  <si>
    <t>19825</t>
  </si>
  <si>
    <t>12826775</t>
  </si>
  <si>
    <t>16807317</t>
  </si>
  <si>
    <t>5.29</t>
  </si>
  <si>
    <t>20841</t>
  </si>
  <si>
    <t>16818687</t>
  </si>
  <si>
    <t>5.5</t>
  </si>
  <si>
    <t>6998365</t>
  </si>
  <si>
    <t>11886</t>
  </si>
  <si>
    <t>5467560</t>
  </si>
  <si>
    <t>115</t>
  </si>
  <si>
    <t>1223600</t>
  </si>
  <si>
    <t>4992728</t>
  </si>
  <si>
    <t>15098</t>
  </si>
  <si>
    <t>8228108</t>
  </si>
  <si>
    <t>17816</t>
  </si>
  <si>
    <t>8276422</t>
  </si>
  <si>
    <t>6312960</t>
  </si>
  <si>
    <t>10815</t>
  </si>
  <si>
    <t>5602170</t>
  </si>
  <si>
    <t>12874</t>
  </si>
  <si>
    <t>5213970</t>
  </si>
  <si>
    <t>1252</t>
  </si>
  <si>
    <t>19390</t>
  </si>
  <si>
    <t>24276280</t>
  </si>
  <si>
    <t>9361</t>
  </si>
  <si>
    <t>5551073</t>
  </si>
  <si>
    <t>9906</t>
  </si>
  <si>
    <t>7310628</t>
  </si>
  <si>
    <t>6539500</t>
  </si>
  <si>
    <t>14559</t>
  </si>
  <si>
    <t>10561098</t>
  </si>
  <si>
    <t>9402</t>
  </si>
  <si>
    <t>7842208</t>
  </si>
  <si>
    <t>5.34</t>
  </si>
  <si>
    <t>9980204</t>
  </si>
  <si>
    <t>18867</t>
  </si>
  <si>
    <t>12955968</t>
  </si>
  <si>
    <t>12261</t>
  </si>
  <si>
    <t>10716114</t>
  </si>
  <si>
    <t>17788</t>
  </si>
  <si>
    <t>8591604</t>
  </si>
  <si>
    <t>15949479</t>
  </si>
  <si>
    <t>16945</t>
  </si>
  <si>
    <t>7099955</t>
  </si>
  <si>
    <t>19383</t>
  </si>
  <si>
    <t>20507214</t>
  </si>
  <si>
    <t>15412</t>
  </si>
  <si>
    <t>5685486</t>
  </si>
  <si>
    <t>12.81</t>
  </si>
  <si>
    <t>17730</t>
  </si>
  <si>
    <t>26577270</t>
  </si>
  <si>
    <t>1536</t>
  </si>
  <si>
    <t>10566</t>
  </si>
  <si>
    <t>13794969</t>
  </si>
  <si>
    <t>9562</t>
  </si>
  <si>
    <t>7111737</t>
  </si>
  <si>
    <t>16681</t>
  </si>
  <si>
    <t>7456407</t>
  </si>
  <si>
    <t>16518</t>
  </si>
  <si>
    <t>16905181</t>
  </si>
  <si>
    <t>9618</t>
  </si>
  <si>
    <t>8117592</t>
  </si>
  <si>
    <t>14507</t>
  </si>
  <si>
    <t>4613226</t>
  </si>
  <si>
    <t>856</t>
  </si>
  <si>
    <t>14992</t>
  </si>
  <si>
    <t>11806499</t>
  </si>
  <si>
    <t>10669</t>
  </si>
  <si>
    <t>7054342</t>
  </si>
  <si>
    <t>6506709</t>
  </si>
  <si>
    <t>6595078</t>
  </si>
  <si>
    <t>18119</t>
  </si>
  <si>
    <t>13645418</t>
  </si>
  <si>
    <t>12855141</t>
  </si>
  <si>
    <t>1388</t>
  </si>
  <si>
    <t>17822336</t>
  </si>
  <si>
    <t>9800000</t>
  </si>
  <si>
    <t>16155652</t>
  </si>
  <si>
    <t>13246464</t>
  </si>
  <si>
    <t>18331</t>
  </si>
  <si>
    <t>23657988</t>
  </si>
  <si>
    <t>15354311</t>
  </si>
  <si>
    <t>23.49</t>
  </si>
  <si>
    <t>14917</t>
  </si>
  <si>
    <t>22494836</t>
  </si>
  <si>
    <t>14185</t>
  </si>
  <si>
    <t>14669559</t>
  </si>
  <si>
    <t>14924</t>
  </si>
  <si>
    <t>11860102</t>
  </si>
  <si>
    <t>14147</t>
  </si>
  <si>
    <t>12364478</t>
  </si>
  <si>
    <t>2501</t>
  </si>
  <si>
    <t>19039</t>
  </si>
  <si>
    <t>42854885</t>
  </si>
  <si>
    <t>2151</t>
  </si>
  <si>
    <t>14392</t>
  </si>
  <si>
    <t>27861472</t>
  </si>
  <si>
    <t>14841</t>
  </si>
  <si>
    <t>24413445</t>
  </si>
  <si>
    <t>1752</t>
  </si>
  <si>
    <t>21754584</t>
  </si>
  <si>
    <t>19998</t>
  </si>
  <si>
    <t>21084291</t>
  </si>
  <si>
    <t>15255</t>
  </si>
  <si>
    <t>17535317</t>
  </si>
  <si>
    <t>12290</t>
  </si>
  <si>
    <t>6734920</t>
  </si>
  <si>
    <t>20122</t>
  </si>
  <si>
    <t>22575877</t>
  </si>
  <si>
    <t>17.49</t>
  </si>
  <si>
    <t>14444</t>
  </si>
  <si>
    <t>11872968</t>
  </si>
  <si>
    <t>14479168</t>
  </si>
  <si>
    <t>9816</t>
  </si>
  <si>
    <t>6144816</t>
  </si>
  <si>
    <t>5.98</t>
  </si>
  <si>
    <t>13204</t>
  </si>
  <si>
    <t>4832664</t>
  </si>
  <si>
    <t>20352</t>
  </si>
  <si>
    <t>12217305</t>
  </si>
  <si>
    <t>1066</t>
  </si>
  <si>
    <t>12605</t>
  </si>
  <si>
    <t>13436930</t>
  </si>
  <si>
    <t>17765</t>
  </si>
  <si>
    <t>15523057</t>
  </si>
  <si>
    <t>20779</t>
  </si>
  <si>
    <t>13572842</t>
  </si>
  <si>
    <t>16365118</t>
  </si>
  <si>
    <t>698</t>
  </si>
  <si>
    <t>11153</t>
  </si>
  <si>
    <t>7006314</t>
  </si>
  <si>
    <t>1574</t>
  </si>
  <si>
    <t>23628888</t>
  </si>
  <si>
    <t>19566</t>
  </si>
  <si>
    <t>11074356</t>
  </si>
  <si>
    <t>1528</t>
  </si>
  <si>
    <t>25518822</t>
  </si>
  <si>
    <t>20.07</t>
  </si>
  <si>
    <t>14368</t>
  </si>
  <si>
    <t>23066387</t>
  </si>
  <si>
    <t>2336</t>
  </si>
  <si>
    <t>9311</t>
  </si>
  <si>
    <t>20662971</t>
  </si>
  <si>
    <t>16.07</t>
  </si>
  <si>
    <t>1660</t>
  </si>
  <si>
    <t>13023</t>
  </si>
  <si>
    <t>18375453</t>
  </si>
  <si>
    <t>17641616</t>
  </si>
  <si>
    <t>2342</t>
  </si>
  <si>
    <t>22924901</t>
  </si>
  <si>
    <t>2058</t>
  </si>
  <si>
    <t>20587203</t>
  </si>
  <si>
    <t>20684</t>
  </si>
  <si>
    <t>21325204</t>
  </si>
  <si>
    <t>7.12</t>
  </si>
  <si>
    <t>1940</t>
  </si>
  <si>
    <t>16901</t>
  </si>
  <si>
    <t>32787940</t>
  </si>
  <si>
    <t>1918</t>
  </si>
  <si>
    <t>16930</t>
  </si>
  <si>
    <t>27600979</t>
  </si>
  <si>
    <t>1376</t>
  </si>
  <si>
    <t>19594</t>
  </si>
  <si>
    <t>25613276</t>
  </si>
  <si>
    <t>9406</t>
  </si>
  <si>
    <t>10073826</t>
  </si>
  <si>
    <t>1877</t>
  </si>
  <si>
    <t>20616</t>
  </si>
  <si>
    <t>38696232</t>
  </si>
  <si>
    <t>1422</t>
  </si>
  <si>
    <t>29178018</t>
  </si>
  <si>
    <t>15.21</t>
  </si>
  <si>
    <t>11924</t>
  </si>
  <si>
    <t>22047476</t>
  </si>
  <si>
    <t>15397</t>
  </si>
  <si>
    <t>10901076</t>
  </si>
  <si>
    <t>16026</t>
  </si>
  <si>
    <t>12115656</t>
  </si>
  <si>
    <t>7795749</t>
  </si>
  <si>
    <t>14511</t>
  </si>
  <si>
    <t>13872516</t>
  </si>
  <si>
    <t>9152</t>
  </si>
  <si>
    <t>3999424</t>
  </si>
  <si>
    <t>1879</t>
  </si>
  <si>
    <t>15826</t>
  </si>
  <si>
    <t>29737054</t>
  </si>
  <si>
    <t>13183</t>
  </si>
  <si>
    <t>14356287</t>
  </si>
  <si>
    <t>12852351</t>
  </si>
  <si>
    <t>1831</t>
  </si>
  <si>
    <t>20440</t>
  </si>
  <si>
    <t>37425640</t>
  </si>
  <si>
    <t>20389</t>
  </si>
  <si>
    <t>12600402</t>
  </si>
  <si>
    <t>12.07</t>
  </si>
  <si>
    <t>8850596</t>
  </si>
  <si>
    <t>14469</t>
  </si>
  <si>
    <t>12839790</t>
  </si>
  <si>
    <t>21.63</t>
  </si>
  <si>
    <t>10085</t>
  </si>
  <si>
    <t>11083415</t>
  </si>
  <si>
    <t>17964</t>
  </si>
  <si>
    <t>11802348</t>
  </si>
  <si>
    <t>5.0</t>
  </si>
  <si>
    <t>10092</t>
  </si>
  <si>
    <t>4287081</t>
  </si>
  <si>
    <t>10026</t>
  </si>
  <si>
    <t>13865958</t>
  </si>
  <si>
    <t>13983</t>
  </si>
  <si>
    <t>7788531</t>
  </si>
  <si>
    <t>16743</t>
  </si>
  <si>
    <t>7333434</t>
  </si>
  <si>
    <t>19754</t>
  </si>
  <si>
    <t>11516582</t>
  </si>
  <si>
    <t>3.55</t>
  </si>
  <si>
    <t>10484</t>
  </si>
  <si>
    <t>6742784</t>
  </si>
  <si>
    <t>16971</t>
  </si>
  <si>
    <t>5990763</t>
  </si>
  <si>
    <t>20346</t>
  </si>
  <si>
    <t>8687742</t>
  </si>
  <si>
    <t>6415178</t>
  </si>
  <si>
    <t>20977</t>
  </si>
  <si>
    <t>8789363</t>
  </si>
  <si>
    <t>12093</t>
  </si>
  <si>
    <t>6252081</t>
  </si>
  <si>
    <t>50</t>
  </si>
  <si>
    <t>9111</t>
  </si>
  <si>
    <t>387217</t>
  </si>
  <si>
    <t>6163236</t>
  </si>
  <si>
    <t>21.88</t>
  </si>
  <si>
    <t>19404</t>
  </si>
  <si>
    <t>10808028</t>
  </si>
  <si>
    <t>11722</t>
  </si>
  <si>
    <t>5321788</t>
  </si>
  <si>
    <t>18694</t>
  </si>
  <si>
    <t>10673339</t>
  </si>
  <si>
    <t>17071</t>
  </si>
  <si>
    <t>7101536</t>
  </si>
  <si>
    <t>17275</t>
  </si>
  <si>
    <t>4422400</t>
  </si>
  <si>
    <t>14980</t>
  </si>
  <si>
    <t>8283940</t>
  </si>
  <si>
    <t>944</t>
  </si>
  <si>
    <t>11117</t>
  </si>
  <si>
    <t>10494448</t>
  </si>
  <si>
    <t>9275</t>
  </si>
  <si>
    <t>4795175</t>
  </si>
  <si>
    <t>11.59</t>
  </si>
  <si>
    <t>19488</t>
  </si>
  <si>
    <t>14504528</t>
  </si>
  <si>
    <t>15892</t>
  </si>
  <si>
    <t>7342104</t>
  </si>
  <si>
    <t>10516</t>
  </si>
  <si>
    <t>6509404</t>
  </si>
  <si>
    <t>9139</t>
  </si>
  <si>
    <t>4322747</t>
  </si>
  <si>
    <t>359</t>
  </si>
  <si>
    <t>16933</t>
  </si>
  <si>
    <t>6078947</t>
  </si>
  <si>
    <t>6.44</t>
  </si>
  <si>
    <t>10679</t>
  </si>
  <si>
    <t>5296784</t>
  </si>
  <si>
    <t>9807</t>
  </si>
  <si>
    <t>5869489</t>
  </si>
  <si>
    <t>19575</t>
  </si>
  <si>
    <t>6755332</t>
  </si>
  <si>
    <t>3609060</t>
  </si>
  <si>
    <t>8467578</t>
  </si>
  <si>
    <t>12042195</t>
  </si>
  <si>
    <t>15579</t>
  </si>
  <si>
    <t>6674043</t>
  </si>
  <si>
    <t>9873</t>
  </si>
  <si>
    <t>2212539</t>
  </si>
  <si>
    <t>8.66</t>
  </si>
  <si>
    <t>12736</t>
  </si>
  <si>
    <t>4992512</t>
  </si>
  <si>
    <t>6124902</t>
  </si>
  <si>
    <t>14629272</t>
  </si>
  <si>
    <t>11285</t>
  </si>
  <si>
    <t>5112105</t>
  </si>
  <si>
    <t>13.74</t>
  </si>
  <si>
    <t>12335</t>
  </si>
  <si>
    <t>15381745</t>
  </si>
  <si>
    <t>1256</t>
  </si>
  <si>
    <t>13421616</t>
  </si>
  <si>
    <t>1900</t>
  </si>
  <si>
    <t>26238696</t>
  </si>
  <si>
    <t>19696</t>
  </si>
  <si>
    <t>29130384</t>
  </si>
  <si>
    <t>9611613</t>
  </si>
  <si>
    <t>1613</t>
  </si>
  <si>
    <t>23646450</t>
  </si>
  <si>
    <t>1610</t>
  </si>
  <si>
    <t>25855070</t>
  </si>
  <si>
    <t>11974</t>
  </si>
  <si>
    <t>10273692</t>
  </si>
  <si>
    <t>10189</t>
  </si>
  <si>
    <t>5665084</t>
  </si>
  <si>
    <t>20.16</t>
  </si>
  <si>
    <t>20927</t>
  </si>
  <si>
    <t>22182620</t>
  </si>
  <si>
    <t>14189</t>
  </si>
  <si>
    <t>5742288</t>
  </si>
  <si>
    <t>10.33</t>
  </si>
  <si>
    <t>16835</t>
  </si>
  <si>
    <t>12104365</t>
  </si>
  <si>
    <t>17006</t>
  </si>
  <si>
    <t>10135576</t>
  </si>
  <si>
    <t>11262</t>
  </si>
  <si>
    <t>12358468</t>
  </si>
  <si>
    <t>12850</t>
  </si>
  <si>
    <t>14816050</t>
  </si>
  <si>
    <t>12599860</t>
  </si>
  <si>
    <t>17023</t>
  </si>
  <si>
    <t>13652446</t>
  </si>
  <si>
    <t>21867065</t>
  </si>
  <si>
    <t>17489820</t>
  </si>
  <si>
    <t>1755</t>
  </si>
  <si>
    <t>19006650</t>
  </si>
  <si>
    <t>1706</t>
  </si>
  <si>
    <t>27553606</t>
  </si>
  <si>
    <t>22912954</t>
  </si>
  <si>
    <t>9907456</t>
  </si>
  <si>
    <t>15777</t>
  </si>
  <si>
    <t>17275815</t>
  </si>
  <si>
    <t>12562</t>
  </si>
  <si>
    <t>11469106</t>
  </si>
  <si>
    <t>20020</t>
  </si>
  <si>
    <t>15230215</t>
  </si>
  <si>
    <t>17661195</t>
  </si>
  <si>
    <t>11231</t>
  </si>
  <si>
    <t>13061653</t>
  </si>
  <si>
    <t>9856</t>
  </si>
  <si>
    <t>7468876</t>
  </si>
  <si>
    <t>14324514</t>
  </si>
  <si>
    <t>17918</t>
  </si>
  <si>
    <t>11727331</t>
  </si>
  <si>
    <t>13824</t>
  </si>
  <si>
    <t>15441408</t>
  </si>
  <si>
    <t>9356</t>
  </si>
  <si>
    <t>8850776</t>
  </si>
  <si>
    <t>1053</t>
  </si>
  <si>
    <t>12432771</t>
  </si>
  <si>
    <t>9079</t>
  </si>
  <si>
    <t>3876733</t>
  </si>
  <si>
    <t>9703</t>
  </si>
  <si>
    <t>12305829</t>
  </si>
  <si>
    <t>12.38</t>
  </si>
  <si>
    <t>4313376</t>
  </si>
  <si>
    <t>20.95</t>
  </si>
  <si>
    <t>9876</t>
  </si>
  <si>
    <t>9984636</t>
  </si>
  <si>
    <t>15162</t>
  </si>
  <si>
    <t>9871978</t>
  </si>
  <si>
    <t>1869</t>
  </si>
  <si>
    <t>27136011</t>
  </si>
  <si>
    <t>17354064</t>
  </si>
  <si>
    <t>2316</t>
  </si>
  <si>
    <t>11893</t>
  </si>
  <si>
    <t>27544188</t>
  </si>
  <si>
    <t>2124</t>
  </si>
  <si>
    <t>21434770</t>
  </si>
  <si>
    <t>17883</t>
  </si>
  <si>
    <t>30258036</t>
  </si>
  <si>
    <t>3252</t>
  </si>
  <si>
    <t>11610</t>
  </si>
  <si>
    <t>35112819</t>
  </si>
  <si>
    <t>2413</t>
  </si>
  <si>
    <t>11191</t>
  </si>
  <si>
    <t>27003883</t>
  </si>
  <si>
    <t>19410531</t>
  </si>
  <si>
    <t>2675</t>
  </si>
  <si>
    <t>14494</t>
  </si>
  <si>
    <t>34118876</t>
  </si>
  <si>
    <t>9839</t>
  </si>
  <si>
    <t>11214984</t>
  </si>
  <si>
    <t>16.03</t>
  </si>
  <si>
    <t>1409</t>
  </si>
  <si>
    <t>24481375</t>
  </si>
  <si>
    <t>12.97</t>
  </si>
  <si>
    <t>24394520</t>
  </si>
  <si>
    <t>15570</t>
  </si>
  <si>
    <t>9155160</t>
  </si>
  <si>
    <t>2288</t>
  </si>
  <si>
    <t>19326</t>
  </si>
  <si>
    <t>39796099</t>
  </si>
  <si>
    <t>1650</t>
  </si>
  <si>
    <t>14464</t>
  </si>
  <si>
    <t>22672320</t>
  </si>
  <si>
    <t>9032</t>
  </si>
  <si>
    <t>12437064</t>
  </si>
  <si>
    <t>18516488</t>
  </si>
  <si>
    <t>13321655</t>
  </si>
  <si>
    <t>13942</t>
  </si>
  <si>
    <t>14262666</t>
  </si>
  <si>
    <t>15352</t>
  </si>
  <si>
    <t>26267272</t>
  </si>
  <si>
    <t>22.96</t>
  </si>
  <si>
    <t>5427333</t>
  </si>
  <si>
    <t>19.71</t>
  </si>
  <si>
    <t>17387</t>
  </si>
  <si>
    <t>14113897</t>
  </si>
  <si>
    <t>853</t>
  </si>
  <si>
    <t>17706</t>
  </si>
  <si>
    <t>14348057</t>
  </si>
  <si>
    <t>9731</t>
  </si>
  <si>
    <t>12562721</t>
  </si>
  <si>
    <t>13309008</t>
  </si>
  <si>
    <t>1529</t>
  </si>
  <si>
    <t>16358</t>
  </si>
  <si>
    <t>23760812</t>
  </si>
  <si>
    <t>1704</t>
  </si>
  <si>
    <t>19203</t>
  </si>
  <si>
    <t>32721912</t>
  </si>
  <si>
    <t>28474289</t>
  </si>
  <si>
    <t>13976</t>
  </si>
  <si>
    <t>5492568</t>
  </si>
  <si>
    <t>10406</t>
  </si>
  <si>
    <t>6969418</t>
  </si>
  <si>
    <t>18945</t>
  </si>
  <si>
    <t>6299212</t>
  </si>
  <si>
    <t>7053736</t>
  </si>
  <si>
    <t>19065</t>
  </si>
  <si>
    <t>6825270</t>
  </si>
  <si>
    <t>19214</t>
  </si>
  <si>
    <t>5676776</t>
  </si>
  <si>
    <t>16153</t>
  </si>
  <si>
    <t>10192543</t>
  </si>
  <si>
    <t>7578099</t>
  </si>
  <si>
    <t>10.11</t>
  </si>
  <si>
    <t>10771</t>
  </si>
  <si>
    <t>6807272</t>
  </si>
  <si>
    <t>19240</t>
  </si>
  <si>
    <t>14680120</t>
  </si>
  <si>
    <t>8825328</t>
  </si>
  <si>
    <t>4.83</t>
  </si>
  <si>
    <t>185</t>
  </si>
  <si>
    <t>19259</t>
  </si>
  <si>
    <t>3028477</t>
  </si>
  <si>
    <t>13450</t>
  </si>
  <si>
    <t>6928095</t>
  </si>
  <si>
    <t>20706</t>
  </si>
  <si>
    <t>18863166</t>
  </si>
  <si>
    <t>11396096</t>
  </si>
  <si>
    <t>18786</t>
  </si>
  <si>
    <t>8679132</t>
  </si>
  <si>
    <t>15014</t>
  </si>
  <si>
    <t>19027242</t>
  </si>
  <si>
    <t>14538</t>
  </si>
  <si>
    <t>9609618</t>
  </si>
  <si>
    <t>20.27</t>
  </si>
  <si>
    <t>8072519</t>
  </si>
  <si>
    <t>436</t>
  </si>
  <si>
    <t>19085</t>
  </si>
  <si>
    <t>7905007</t>
  </si>
  <si>
    <t>14.05</t>
  </si>
  <si>
    <t>9827739</t>
  </si>
  <si>
    <t>10.82</t>
  </si>
  <si>
    <t>10350690</t>
  </si>
  <si>
    <t>9002</t>
  </si>
  <si>
    <t>4050900</t>
  </si>
  <si>
    <t>5968830</t>
  </si>
  <si>
    <t>229</t>
  </si>
  <si>
    <t>13235</t>
  </si>
  <si>
    <t>3030815</t>
  </si>
  <si>
    <t>9530</t>
  </si>
  <si>
    <t>6547110</t>
  </si>
  <si>
    <t>11.43</t>
  </si>
  <si>
    <t>4351705</t>
  </si>
  <si>
    <t>15742151</t>
  </si>
  <si>
    <t>8331079</t>
  </si>
  <si>
    <t>15096920</t>
  </si>
  <si>
    <t>17.05</t>
  </si>
  <si>
    <t>12854</t>
  </si>
  <si>
    <t>18753986</t>
  </si>
  <si>
    <t>15599</t>
  </si>
  <si>
    <t>11427827</t>
  </si>
  <si>
    <t>5.54</t>
  </si>
  <si>
    <t>15115248</t>
  </si>
  <si>
    <t>1516</t>
  </si>
  <si>
    <t>10375</t>
  </si>
  <si>
    <t>14155650</t>
  </si>
  <si>
    <t>19473</t>
  </si>
  <si>
    <t>10242798</t>
  </si>
  <si>
    <t>19556</t>
  </si>
  <si>
    <t>11264256</t>
  </si>
  <si>
    <t>16686136</t>
  </si>
  <si>
    <t>13998996</t>
  </si>
  <si>
    <t>5.61</t>
  </si>
  <si>
    <t>15132</t>
  </si>
  <si>
    <t>9079200</t>
  </si>
  <si>
    <t>11341</t>
  </si>
  <si>
    <t>6135027</t>
  </si>
  <si>
    <t>10158</t>
  </si>
  <si>
    <t>4120592</t>
  </si>
  <si>
    <t>19064</t>
  </si>
  <si>
    <t>7816240</t>
  </si>
  <si>
    <t>19120</t>
  </si>
  <si>
    <t>17533040</t>
  </si>
  <si>
    <t>17727</t>
  </si>
  <si>
    <t>9803031</t>
  </si>
  <si>
    <t>12.57</t>
  </si>
  <si>
    <t>12299271</t>
  </si>
  <si>
    <t>13466970</t>
  </si>
  <si>
    <t>18249</t>
  </si>
  <si>
    <t>13193114</t>
  </si>
  <si>
    <t>23.62</t>
  </si>
  <si>
    <t>17376</t>
  </si>
  <si>
    <t>21726081</t>
  </si>
  <si>
    <t>2276</t>
  </si>
  <si>
    <t>37426771</t>
  </si>
  <si>
    <t>17914392</t>
  </si>
  <si>
    <t>16890</t>
  </si>
  <si>
    <t>12188668</t>
  </si>
  <si>
    <t>1138</t>
  </si>
  <si>
    <t>15125</t>
  </si>
  <si>
    <t>14630412</t>
  </si>
  <si>
    <t>3017</t>
  </si>
  <si>
    <t>14417</t>
  </si>
  <si>
    <t>38276558</t>
  </si>
  <si>
    <t>15.12</t>
  </si>
  <si>
    <t>11186257</t>
  </si>
  <si>
    <t>11130</t>
  </si>
  <si>
    <t>12243000</t>
  </si>
  <si>
    <t>28020416</t>
  </si>
  <si>
    <t>14211</t>
  </si>
  <si>
    <t>16115274</t>
  </si>
  <si>
    <t>15409</t>
  </si>
  <si>
    <t>10753170</t>
  </si>
  <si>
    <t>10.58</t>
  </si>
  <si>
    <t>11298</t>
  </si>
  <si>
    <t>10217911</t>
  </si>
  <si>
    <t>9117</t>
  </si>
  <si>
    <t>2069103</t>
  </si>
  <si>
    <t>18670830</t>
  </si>
  <si>
    <t>14283640</t>
  </si>
  <si>
    <t>15070534</t>
  </si>
  <si>
    <t>8.51</t>
  </si>
  <si>
    <t>13205451</t>
  </si>
  <si>
    <t>9920950</t>
  </si>
  <si>
    <t>11259</t>
  </si>
  <si>
    <t>10076805</t>
  </si>
  <si>
    <t>17225</t>
  </si>
  <si>
    <t>25803050</t>
  </si>
  <si>
    <t>17556</t>
  </si>
  <si>
    <t>14360808</t>
  </si>
  <si>
    <t>19.34</t>
  </si>
  <si>
    <t>15621288</t>
  </si>
  <si>
    <t>8229606</t>
  </si>
  <si>
    <t>13056</t>
  </si>
  <si>
    <t>24453888</t>
  </si>
  <si>
    <t>11.02</t>
  </si>
  <si>
    <t>1715</t>
  </si>
  <si>
    <t>33286435</t>
  </si>
  <si>
    <t>15.07</t>
  </si>
  <si>
    <t>15281</t>
  </si>
  <si>
    <t>22432508</t>
  </si>
  <si>
    <t>10293</t>
  </si>
  <si>
    <t>14801334</t>
  </si>
  <si>
    <t>2027</t>
  </si>
  <si>
    <t>41823091</t>
  </si>
  <si>
    <t>1172</t>
  </si>
  <si>
    <t>9644036</t>
  </si>
  <si>
    <t>6.06</t>
  </si>
  <si>
    <t>16388845</t>
  </si>
  <si>
    <t>2221</t>
  </si>
  <si>
    <t>40349795</t>
  </si>
  <si>
    <t>3374</t>
  </si>
  <si>
    <t>15606</t>
  </si>
  <si>
    <t>52654644</t>
  </si>
  <si>
    <t>18705</t>
  </si>
  <si>
    <t>9558255</t>
  </si>
  <si>
    <t>15.42</t>
  </si>
  <si>
    <t>991</t>
  </si>
  <si>
    <t>17837</t>
  </si>
  <si>
    <t>17676467</t>
  </si>
  <si>
    <t>21424608</t>
  </si>
  <si>
    <t>15910732</t>
  </si>
  <si>
    <t>18205</t>
  </si>
  <si>
    <t>25013670</t>
  </si>
  <si>
    <t>20667</t>
  </si>
  <si>
    <t>15037309</t>
  </si>
  <si>
    <t>18751</t>
  </si>
  <si>
    <t>23082481</t>
  </si>
  <si>
    <t>1619</t>
  </si>
  <si>
    <t>12032</t>
  </si>
  <si>
    <t>18505817</t>
  </si>
  <si>
    <t>1544</t>
  </si>
  <si>
    <t>20546</t>
  </si>
  <si>
    <t>31723024</t>
  </si>
  <si>
    <t>19.88</t>
  </si>
  <si>
    <t>12023</t>
  </si>
  <si>
    <t>10421536</t>
  </si>
  <si>
    <t>1874</t>
  </si>
  <si>
    <t>38139648</t>
  </si>
  <si>
    <t>9013</t>
  </si>
  <si>
    <t>7971547</t>
  </si>
  <si>
    <t>16800</t>
  </si>
  <si>
    <t>27518400</t>
  </si>
  <si>
    <t>9348180</t>
  </si>
  <si>
    <t>11354</t>
  </si>
  <si>
    <t>4655140</t>
  </si>
  <si>
    <t>12646</t>
  </si>
  <si>
    <t>7334680</t>
  </si>
  <si>
    <t>12836</t>
  </si>
  <si>
    <t>8946692</t>
  </si>
  <si>
    <t>10434</t>
  </si>
  <si>
    <t>3548603</t>
  </si>
  <si>
    <t>7443558</t>
  </si>
  <si>
    <t>18.96</t>
  </si>
  <si>
    <t>18869</t>
  </si>
  <si>
    <t>8717478</t>
  </si>
  <si>
    <t>19965</t>
  </si>
  <si>
    <t>3134505</t>
  </si>
  <si>
    <t>10605</t>
  </si>
  <si>
    <t>3160290</t>
  </si>
  <si>
    <t>11913</t>
  </si>
  <si>
    <t>2203905</t>
  </si>
  <si>
    <t>5358893</t>
  </si>
  <si>
    <t>14703</t>
  </si>
  <si>
    <t>4146246</t>
  </si>
  <si>
    <t>14389</t>
  </si>
  <si>
    <t>3910930</t>
  </si>
  <si>
    <t>169</t>
  </si>
  <si>
    <t>2361606</t>
  </si>
  <si>
    <t>251</t>
  </si>
  <si>
    <t>17256</t>
  </si>
  <si>
    <t>4331256</t>
  </si>
  <si>
    <t>10983</t>
  </si>
  <si>
    <t>4382217</t>
  </si>
  <si>
    <t>21.75</t>
  </si>
  <si>
    <t>18545</t>
  </si>
  <si>
    <t>6416570</t>
  </si>
  <si>
    <t>159</t>
  </si>
  <si>
    <t>16926</t>
  </si>
  <si>
    <t>2691234</t>
  </si>
  <si>
    <t>12415340</t>
  </si>
  <si>
    <t>13802</t>
  </si>
  <si>
    <t>10365302</t>
  </si>
  <si>
    <t>12228372</t>
  </si>
  <si>
    <t>12056331</t>
  </si>
  <si>
    <t>6.05</t>
  </si>
  <si>
    <t>9564258</t>
  </si>
  <si>
    <t>16481</t>
  </si>
  <si>
    <t>14190141</t>
  </si>
  <si>
    <t>9.77</t>
  </si>
  <si>
    <t>10553</t>
  </si>
  <si>
    <t>5082852</t>
  </si>
  <si>
    <t>421</t>
  </si>
  <si>
    <t>13497</t>
  </si>
  <si>
    <t>5682237</t>
  </si>
  <si>
    <t>16758</t>
  </si>
  <si>
    <t>7541100</t>
  </si>
  <si>
    <t>20110</t>
  </si>
  <si>
    <t>6716740</t>
  </si>
  <si>
    <t>15101</t>
  </si>
  <si>
    <t>5330653</t>
  </si>
  <si>
    <t>4921696</t>
  </si>
  <si>
    <t>230</t>
  </si>
  <si>
    <t>20885</t>
  </si>
  <si>
    <t>4803550</t>
  </si>
  <si>
    <t>4070616</t>
  </si>
  <si>
    <t>10143</t>
  </si>
  <si>
    <t>3124044</t>
  </si>
  <si>
    <t>11110</t>
  </si>
  <si>
    <t>5854970</t>
  </si>
  <si>
    <t>4920720</t>
  </si>
  <si>
    <t>5055199</t>
  </si>
  <si>
    <t>10191204</t>
  </si>
  <si>
    <t>14356</t>
  </si>
  <si>
    <t>4938464</t>
  </si>
  <si>
    <t>14874228</t>
  </si>
  <si>
    <t>11599</t>
  </si>
  <si>
    <t>5497926</t>
  </si>
  <si>
    <t>22937086</t>
  </si>
  <si>
    <t>9073</t>
  </si>
  <si>
    <t>7076940</t>
  </si>
  <si>
    <t>9756</t>
  </si>
  <si>
    <t>4409712</t>
  </si>
  <si>
    <t>16094</t>
  </si>
  <si>
    <t>8529820</t>
  </si>
  <si>
    <t>9208</t>
  </si>
  <si>
    <t>4515234</t>
  </si>
  <si>
    <t>18104</t>
  </si>
  <si>
    <t>12138732</t>
  </si>
  <si>
    <t>15482</t>
  </si>
  <si>
    <t>6254728</t>
  </si>
  <si>
    <t>18028</t>
  </si>
  <si>
    <t>6111492</t>
  </si>
  <si>
    <t>14153</t>
  </si>
  <si>
    <t>7755844</t>
  </si>
  <si>
    <t>5.51</t>
  </si>
  <si>
    <t>4691771</t>
  </si>
  <si>
    <t>5174928</t>
  </si>
  <si>
    <t>17151</t>
  </si>
  <si>
    <t>5364832</t>
  </si>
  <si>
    <t>5575656</t>
  </si>
  <si>
    <t>12663</t>
  </si>
  <si>
    <t>8116983</t>
  </si>
  <si>
    <t>17851</t>
  </si>
  <si>
    <t>17226215</t>
  </si>
  <si>
    <t>19280</t>
  </si>
  <si>
    <t>9408640</t>
  </si>
  <si>
    <t>10.61</t>
  </si>
  <si>
    <t>11076</t>
  </si>
  <si>
    <t>13368732</t>
  </si>
  <si>
    <t>9849</t>
  </si>
  <si>
    <t>6667773</t>
  </si>
  <si>
    <t>9701</t>
  </si>
  <si>
    <t>8468973</t>
  </si>
  <si>
    <t>12585</t>
  </si>
  <si>
    <t>12469721</t>
  </si>
  <si>
    <t>18451</t>
  </si>
  <si>
    <t>12325268</t>
  </si>
  <si>
    <t>20965</t>
  </si>
  <si>
    <t>12579000</t>
  </si>
  <si>
    <t>21.42</t>
  </si>
  <si>
    <t>13938</t>
  </si>
  <si>
    <t>6090906</t>
  </si>
  <si>
    <t>11776</t>
  </si>
  <si>
    <t>6782976</t>
  </si>
  <si>
    <t>14.23</t>
  </si>
  <si>
    <t>15762</t>
  </si>
  <si>
    <t>6430896</t>
  </si>
  <si>
    <t>19.41</t>
  </si>
  <si>
    <t>13338</t>
  </si>
  <si>
    <t>8895112</t>
  </si>
  <si>
    <t>9029</t>
  </si>
  <si>
    <t>6455735</t>
  </si>
  <si>
    <t>9708</t>
  </si>
  <si>
    <t>2863860</t>
  </si>
  <si>
    <t>17096</t>
  </si>
  <si>
    <t>14890616</t>
  </si>
  <si>
    <t>18734</t>
  </si>
  <si>
    <t>6613102</t>
  </si>
  <si>
    <t>20647</t>
  </si>
  <si>
    <t>18006248</t>
  </si>
  <si>
    <t>9368044</t>
  </si>
  <si>
    <t>12532736</t>
  </si>
  <si>
    <t>18716</t>
  </si>
  <si>
    <t>11248316</t>
  </si>
  <si>
    <t>5640717</t>
  </si>
  <si>
    <t>17204</t>
  </si>
  <si>
    <t>20094272</t>
  </si>
  <si>
    <t>16605</t>
  </si>
  <si>
    <t>12237885</t>
  </si>
  <si>
    <t>18043</t>
  </si>
  <si>
    <t>18331688</t>
  </si>
  <si>
    <t>17408</t>
  </si>
  <si>
    <t>6893568</t>
  </si>
  <si>
    <t>13203</t>
  </si>
  <si>
    <t>11037708</t>
  </si>
  <si>
    <t>31602045</t>
  </si>
  <si>
    <t>9875</t>
  </si>
  <si>
    <t>8265375</t>
  </si>
  <si>
    <t>19596</t>
  </si>
  <si>
    <t>11777196</t>
  </si>
  <si>
    <t>20152</t>
  </si>
  <si>
    <t>20044186</t>
  </si>
  <si>
    <t>15853</t>
  </si>
  <si>
    <t>7831382</t>
  </si>
  <si>
    <t>16653</t>
  </si>
  <si>
    <t>7269034</t>
  </si>
  <si>
    <t>16734</t>
  </si>
  <si>
    <t>14161984</t>
  </si>
  <si>
    <t>6396460</t>
  </si>
  <si>
    <t>13449</t>
  </si>
  <si>
    <t>13973511</t>
  </si>
  <si>
    <t>13902</t>
  </si>
  <si>
    <t>9175320</t>
  </si>
  <si>
    <t>5.82</t>
  </si>
  <si>
    <t>20065</t>
  </si>
  <si>
    <t>10373605</t>
  </si>
  <si>
    <t>14701</t>
  </si>
  <si>
    <t>9096978</t>
  </si>
  <si>
    <t>531</t>
  </si>
  <si>
    <t>5448060</t>
  </si>
  <si>
    <t>10306</t>
  </si>
  <si>
    <t>4962339</t>
  </si>
  <si>
    <t>17076</t>
  </si>
  <si>
    <t>18595764</t>
  </si>
  <si>
    <t>18.99</t>
  </si>
  <si>
    <t>12565</t>
  </si>
  <si>
    <t>11057200</t>
  </si>
  <si>
    <t>6</t>
  </si>
  <si>
    <t>iPhone 5</t>
  </si>
  <si>
    <t>iPhone 5 64GB Space Gray</t>
  </si>
  <si>
    <t>22681</t>
  </si>
  <si>
    <t>44999104</t>
  </si>
  <si>
    <t>64</t>
  </si>
  <si>
    <t>Apple A6-A9</t>
  </si>
  <si>
    <t>iOS 7-10</t>
  </si>
  <si>
    <t>iPhone 5 64GB Blue</t>
  </si>
  <si>
    <t>34227</t>
  </si>
  <si>
    <t>43896127</t>
  </si>
  <si>
    <t>iPhone 5 16GB Blue</t>
  </si>
  <si>
    <t>33730</t>
  </si>
  <si>
    <t>60477890</t>
  </si>
  <si>
    <t>iPhone 5 64GB White</t>
  </si>
  <si>
    <t>2021</t>
  </si>
  <si>
    <t>30508</t>
  </si>
  <si>
    <t>58573834</t>
  </si>
  <si>
    <t>iPhone 5 64GB Silver</t>
  </si>
  <si>
    <t>32293775</t>
  </si>
  <si>
    <t>iPhone 5 32GB Green</t>
  </si>
  <si>
    <t>19554</t>
  </si>
  <si>
    <t>17266182</t>
  </si>
  <si>
    <t>iPhone 5 16GB Red</t>
  </si>
  <si>
    <t>24394</t>
  </si>
  <si>
    <t>50451670</t>
  </si>
  <si>
    <t>iPhone 5 32GB Red</t>
  </si>
  <si>
    <t>2199</t>
  </si>
  <si>
    <t>27526</t>
  </si>
  <si>
    <t>60529674</t>
  </si>
  <si>
    <t>iPhone 5 32GB Purple</t>
  </si>
  <si>
    <t>30352</t>
  </si>
  <si>
    <t>32385584</t>
  </si>
  <si>
    <t>iPhone 5 32GB Blue</t>
  </si>
  <si>
    <t>26717</t>
  </si>
  <si>
    <t>27778733</t>
  </si>
  <si>
    <t>16.02</t>
  </si>
  <si>
    <t>iPhone 5 32GB White</t>
  </si>
  <si>
    <t>22401</t>
  </si>
  <si>
    <t>16621542</t>
  </si>
  <si>
    <t>iPhone 5 64GB Green</t>
  </si>
  <si>
    <t>29882</t>
  </si>
  <si>
    <t>21035433</t>
  </si>
  <si>
    <t>iPhone 5 32GB Starlight</t>
  </si>
  <si>
    <t>28932</t>
  </si>
  <si>
    <t>26299188</t>
  </si>
  <si>
    <t>15.08</t>
  </si>
  <si>
    <t>28564</t>
  </si>
  <si>
    <t>30849120</t>
  </si>
  <si>
    <t>15668</t>
  </si>
  <si>
    <t>18143544</t>
  </si>
  <si>
    <t>iPhone 5 16GB Silver</t>
  </si>
  <si>
    <t>24046</t>
  </si>
  <si>
    <t>19429168</t>
  </si>
  <si>
    <t>iPhone 5 64GB Purple</t>
  </si>
  <si>
    <t>1108</t>
  </si>
  <si>
    <t>23490</t>
  </si>
  <si>
    <t>26026920</t>
  </si>
  <si>
    <t>29385</t>
  </si>
  <si>
    <t>31647645</t>
  </si>
  <si>
    <t>15371</t>
  </si>
  <si>
    <t>12426684</t>
  </si>
  <si>
    <t>iPhone 5 16GB Space Gray</t>
  </si>
  <si>
    <t>32558</t>
  </si>
  <si>
    <t>24548732</t>
  </si>
  <si>
    <t>23074</t>
  </si>
  <si>
    <t>12522259</t>
  </si>
  <si>
    <t>25093</t>
  </si>
  <si>
    <t>22809537</t>
  </si>
  <si>
    <t>iPhone 5 16GB Starlight</t>
  </si>
  <si>
    <t>15616</t>
  </si>
  <si>
    <t>19051520</t>
  </si>
  <si>
    <t>iPhone 5 16GB Gold</t>
  </si>
  <si>
    <t>34978</t>
  </si>
  <si>
    <t>20287240</t>
  </si>
  <si>
    <t>34640</t>
  </si>
  <si>
    <t>23936240</t>
  </si>
  <si>
    <t>6323544</t>
  </si>
  <si>
    <t>10926</t>
  </si>
  <si>
    <t>6632082</t>
  </si>
  <si>
    <t>11774</t>
  </si>
  <si>
    <t>6581666</t>
  </si>
  <si>
    <t>16857</t>
  </si>
  <si>
    <t>9153351</t>
  </si>
  <si>
    <t>7.16</t>
  </si>
  <si>
    <t>5632529</t>
  </si>
  <si>
    <t>14077</t>
  </si>
  <si>
    <t>7517118</t>
  </si>
  <si>
    <t>20478</t>
  </si>
  <si>
    <t>6000054</t>
  </si>
  <si>
    <t>19590</t>
  </si>
  <si>
    <t>6425520</t>
  </si>
  <si>
    <t>13250</t>
  </si>
  <si>
    <t>3802750</t>
  </si>
  <si>
    <t>9586</t>
  </si>
  <si>
    <t>3748126</t>
  </si>
  <si>
    <t>13985</t>
  </si>
  <si>
    <t>6964530</t>
  </si>
  <si>
    <t>12000</t>
  </si>
  <si>
    <t>1744320</t>
  </si>
  <si>
    <t>16962</t>
  </si>
  <si>
    <t>4885056</t>
  </si>
  <si>
    <t>16975</t>
  </si>
  <si>
    <t>6857900</t>
  </si>
  <si>
    <t>4832982</t>
  </si>
  <si>
    <t>14954</t>
  </si>
  <si>
    <t>5114268</t>
  </si>
  <si>
    <t>4995000</t>
  </si>
  <si>
    <t>172</t>
  </si>
  <si>
    <t>2648972</t>
  </si>
  <si>
    <t>16.3</t>
  </si>
  <si>
    <t>18446</t>
  </si>
  <si>
    <t>3892106</t>
  </si>
  <si>
    <t>2334312</t>
  </si>
  <si>
    <t>13650</t>
  </si>
  <si>
    <t>7070700</t>
  </si>
  <si>
    <t>5.05</t>
  </si>
  <si>
    <t>19083</t>
  </si>
  <si>
    <t>16468629</t>
  </si>
  <si>
    <t>7391595</t>
  </si>
  <si>
    <t>6494175</t>
  </si>
  <si>
    <t>9555850</t>
  </si>
  <si>
    <t>20092</t>
  </si>
  <si>
    <t>4676413</t>
  </si>
  <si>
    <t>3396050</t>
  </si>
  <si>
    <t>16729</t>
  </si>
  <si>
    <t>4868139</t>
  </si>
  <si>
    <t>4370940</t>
  </si>
  <si>
    <t>15.77</t>
  </si>
  <si>
    <t>17587</t>
  </si>
  <si>
    <t>5047469</t>
  </si>
  <si>
    <t>11559</t>
  </si>
  <si>
    <t>3883824</t>
  </si>
  <si>
    <t>15844</t>
  </si>
  <si>
    <t>6115784</t>
  </si>
  <si>
    <t>16521</t>
  </si>
  <si>
    <t>4741527</t>
  </si>
  <si>
    <t>10913</t>
  </si>
  <si>
    <t>13379338</t>
  </si>
  <si>
    <t>15062</t>
  </si>
  <si>
    <t>10513276</t>
  </si>
  <si>
    <t>11424</t>
  </si>
  <si>
    <t>3701376</t>
  </si>
  <si>
    <t>8948940</t>
  </si>
  <si>
    <t>13124254</t>
  </si>
  <si>
    <t>12285</t>
  </si>
  <si>
    <t>9254044</t>
  </si>
  <si>
    <t>14295</t>
  </si>
  <si>
    <t>8133855</t>
  </si>
  <si>
    <t>20601</t>
  </si>
  <si>
    <t>7606095</t>
  </si>
  <si>
    <t>11685</t>
  </si>
  <si>
    <t>6380010</t>
  </si>
  <si>
    <t>19827</t>
  </si>
  <si>
    <t>4461075</t>
  </si>
  <si>
    <t>5.33</t>
  </si>
  <si>
    <t>19257</t>
  </si>
  <si>
    <t>8453823</t>
  </si>
  <si>
    <t>16633</t>
  </si>
  <si>
    <t>3673897</t>
  </si>
  <si>
    <t>18.81</t>
  </si>
  <si>
    <t>9901</t>
  </si>
  <si>
    <t>4198024</t>
  </si>
  <si>
    <t>12163</t>
  </si>
  <si>
    <t>4352529</t>
  </si>
  <si>
    <t>6115200</t>
  </si>
  <si>
    <t>329</t>
  </si>
  <si>
    <t>10773</t>
  </si>
  <si>
    <t>3544317</t>
  </si>
  <si>
    <t>20803</t>
  </si>
  <si>
    <t>17179949</t>
  </si>
  <si>
    <t>14795</t>
  </si>
  <si>
    <t>10400885</t>
  </si>
  <si>
    <t>20505</t>
  </si>
  <si>
    <t>21089392</t>
  </si>
  <si>
    <t>4343976</t>
  </si>
  <si>
    <t>9784736</t>
  </si>
  <si>
    <t>14824</t>
  </si>
  <si>
    <t>6596680</t>
  </si>
  <si>
    <t>9539</t>
  </si>
  <si>
    <t>5528804</t>
  </si>
  <si>
    <t>6208402</t>
  </si>
  <si>
    <t>14571</t>
  </si>
  <si>
    <t>5434983</t>
  </si>
  <si>
    <t>11246</t>
  </si>
  <si>
    <t>4423051</t>
  </si>
  <si>
    <t>20087</t>
  </si>
  <si>
    <t>10141926</t>
  </si>
  <si>
    <t>11.48</t>
  </si>
  <si>
    <t>9515</t>
  </si>
  <si>
    <t>4776530</t>
  </si>
  <si>
    <t>20563</t>
  </si>
  <si>
    <t>9232787</t>
  </si>
  <si>
    <t>10356</t>
  </si>
  <si>
    <t>4515216</t>
  </si>
  <si>
    <t>18889</t>
  </si>
  <si>
    <t>12674519</t>
  </si>
  <si>
    <t>7.85</t>
  </si>
  <si>
    <t>9037</t>
  </si>
  <si>
    <t>3521718</t>
  </si>
  <si>
    <t>10412</t>
  </si>
  <si>
    <t>3394312</t>
  </si>
  <si>
    <t>10391</t>
  </si>
  <si>
    <t>4655168</t>
  </si>
  <si>
    <t>6340775</t>
  </si>
  <si>
    <t>33941285</t>
  </si>
  <si>
    <t>17.76</t>
  </si>
  <si>
    <t>11366</t>
  </si>
  <si>
    <t>10797700</t>
  </si>
  <si>
    <t>19403</t>
  </si>
  <si>
    <t>19280761</t>
  </si>
  <si>
    <t>18924</t>
  </si>
  <si>
    <t>14439012</t>
  </si>
  <si>
    <t>13952</t>
  </si>
  <si>
    <t>13413452</t>
  </si>
  <si>
    <t>1414</t>
  </si>
  <si>
    <t>9397</t>
  </si>
  <si>
    <t>13287358</t>
  </si>
  <si>
    <t>10474</t>
  </si>
  <si>
    <t>6676651</t>
  </si>
  <si>
    <t>19.56</t>
  </si>
  <si>
    <t>9533342</t>
  </si>
  <si>
    <t>19620</t>
  </si>
  <si>
    <t>21621240</t>
  </si>
  <si>
    <t>20792</t>
  </si>
  <si>
    <t>15822712</t>
  </si>
  <si>
    <t>7.56</t>
  </si>
  <si>
    <t>3513800</t>
  </si>
  <si>
    <t>6204395</t>
  </si>
  <si>
    <t>13.49</t>
  </si>
  <si>
    <t>15151</t>
  </si>
  <si>
    <t>10090566</t>
  </si>
  <si>
    <t>9263</t>
  </si>
  <si>
    <t>6484100</t>
  </si>
  <si>
    <t>18264</t>
  </si>
  <si>
    <t>9392809</t>
  </si>
  <si>
    <t>9365</t>
  </si>
  <si>
    <t>5469160</t>
  </si>
  <si>
    <t>20207</t>
  </si>
  <si>
    <t>23399706</t>
  </si>
  <si>
    <t>4793899</t>
  </si>
  <si>
    <t>11524</t>
  </si>
  <si>
    <t>7778239</t>
  </si>
  <si>
    <t>9599</t>
  </si>
  <si>
    <t>6584914</t>
  </si>
  <si>
    <t>13709</t>
  </si>
  <si>
    <t>7046426</t>
  </si>
  <si>
    <t>9639</t>
  </si>
  <si>
    <t>5447962</t>
  </si>
  <si>
    <t>9.31</t>
  </si>
  <si>
    <t>755</t>
  </si>
  <si>
    <t>17898</t>
  </si>
  <si>
    <t>13512990</t>
  </si>
  <si>
    <t>13486</t>
  </si>
  <si>
    <t>8388292</t>
  </si>
  <si>
    <t>10365850</t>
  </si>
  <si>
    <t>16663</t>
  </si>
  <si>
    <t>14996700</t>
  </si>
  <si>
    <t>8380554</t>
  </si>
  <si>
    <t>iPhone 5 32GB Space Gray</t>
  </si>
  <si>
    <t>20774872</t>
  </si>
  <si>
    <t>26840</t>
  </si>
  <si>
    <t>38676440</t>
  </si>
  <si>
    <t>16.97</t>
  </si>
  <si>
    <t>iPhone 5 64GB Starlight</t>
  </si>
  <si>
    <t>32740</t>
  </si>
  <si>
    <t>57393220</t>
  </si>
  <si>
    <t>24831</t>
  </si>
  <si>
    <t>46210491</t>
  </si>
  <si>
    <t>33976</t>
  </si>
  <si>
    <t>31359848</t>
  </si>
  <si>
    <t>iPhone 5 16GB White</t>
  </si>
  <si>
    <t>1714</t>
  </si>
  <si>
    <t>34902</t>
  </si>
  <si>
    <t>59822028</t>
  </si>
  <si>
    <t>15711</t>
  </si>
  <si>
    <t>22100349</t>
  </si>
  <si>
    <t>1296</t>
  </si>
  <si>
    <t>29419</t>
  </si>
  <si>
    <t>38127024</t>
  </si>
  <si>
    <t>36566</t>
  </si>
  <si>
    <t>51485659</t>
  </si>
  <si>
    <t>25094</t>
  </si>
  <si>
    <t>26624734</t>
  </si>
  <si>
    <t>iPhone 5 64GB Black</t>
  </si>
  <si>
    <t>1521</t>
  </si>
  <si>
    <t>30419</t>
  </si>
  <si>
    <t>39327204</t>
  </si>
  <si>
    <t>30677</t>
  </si>
  <si>
    <t>13749431</t>
  </si>
  <si>
    <t>iPhone 5 32GB Silver</t>
  </si>
  <si>
    <t>23387</t>
  </si>
  <si>
    <t>17329767</t>
  </si>
  <si>
    <t>16.18</t>
  </si>
  <si>
    <t>23773</t>
  </si>
  <si>
    <t>20349688</t>
  </si>
  <si>
    <t>19491</t>
  </si>
  <si>
    <t>19108976</t>
  </si>
  <si>
    <t>14.44</t>
  </si>
  <si>
    <t>26365</t>
  </si>
  <si>
    <t>27894170</t>
  </si>
  <si>
    <t>18312</t>
  </si>
  <si>
    <t>12818400</t>
  </si>
  <si>
    <t>10.25</t>
  </si>
  <si>
    <t>23767</t>
  </si>
  <si>
    <t>22602417</t>
  </si>
  <si>
    <t>iPhone 5 64GB Midnight</t>
  </si>
  <si>
    <t>22219</t>
  </si>
  <si>
    <t>21019174</t>
  </si>
  <si>
    <t>34996</t>
  </si>
  <si>
    <t>38985544</t>
  </si>
  <si>
    <t>19241</t>
  </si>
  <si>
    <t>4733286</t>
  </si>
  <si>
    <t>14262</t>
  </si>
  <si>
    <t>4007622</t>
  </si>
  <si>
    <t>19281</t>
  </si>
  <si>
    <t>8020896</t>
  </si>
  <si>
    <t>9186</t>
  </si>
  <si>
    <t>3637656</t>
  </si>
  <si>
    <t>13494</t>
  </si>
  <si>
    <t>4158850</t>
  </si>
  <si>
    <t>18766</t>
  </si>
  <si>
    <t>6549334</t>
  </si>
  <si>
    <t>13348</t>
  </si>
  <si>
    <t>5165676</t>
  </si>
  <si>
    <t>3689690</t>
  </si>
  <si>
    <t>244</t>
  </si>
  <si>
    <t>3076352</t>
  </si>
  <si>
    <t>19559</t>
  </si>
  <si>
    <t>6429043</t>
  </si>
  <si>
    <t>150</t>
  </si>
  <si>
    <t>11931</t>
  </si>
  <si>
    <t>1789650</t>
  </si>
  <si>
    <t>20953</t>
  </si>
  <si>
    <t>7186879</t>
  </si>
  <si>
    <t>19702</t>
  </si>
  <si>
    <t>6186428</t>
  </si>
  <si>
    <t>13917</t>
  </si>
  <si>
    <t>4216851</t>
  </si>
  <si>
    <t>4262042</t>
  </si>
  <si>
    <t>6023444</t>
  </si>
  <si>
    <t>17491</t>
  </si>
  <si>
    <t>11456605</t>
  </si>
  <si>
    <t>16692</t>
  </si>
  <si>
    <t>6977256</t>
  </si>
  <si>
    <t>243</t>
  </si>
  <si>
    <t>4459791</t>
  </si>
  <si>
    <t>17486</t>
  </si>
  <si>
    <t>9617300</t>
  </si>
  <si>
    <t>6329960</t>
  </si>
  <si>
    <t>17891</t>
  </si>
  <si>
    <t>4580096</t>
  </si>
  <si>
    <t>6.34</t>
  </si>
  <si>
    <t>18458</t>
  </si>
  <si>
    <t>5094408</t>
  </si>
  <si>
    <t>12250</t>
  </si>
  <si>
    <t>3638250</t>
  </si>
  <si>
    <t>15093</t>
  </si>
  <si>
    <t>5735340</t>
  </si>
  <si>
    <t>5.18</t>
  </si>
  <si>
    <t>20911</t>
  </si>
  <si>
    <t>6754253</t>
  </si>
  <si>
    <t>12761</t>
  </si>
  <si>
    <t>6023192</t>
  </si>
  <si>
    <t>11511</t>
  </si>
  <si>
    <t>2451843</t>
  </si>
  <si>
    <t>12.49</t>
  </si>
  <si>
    <t>16634</t>
  </si>
  <si>
    <t>3759284</t>
  </si>
  <si>
    <t>20040</t>
  </si>
  <si>
    <t>6817608</t>
  </si>
  <si>
    <t>20191</t>
  </si>
  <si>
    <t>6804367</t>
  </si>
  <si>
    <t>12631</t>
  </si>
  <si>
    <t>5052400</t>
  </si>
  <si>
    <t>136</t>
  </si>
  <si>
    <t>19606</t>
  </si>
  <si>
    <t>2666416</t>
  </si>
  <si>
    <t>6762018</t>
  </si>
  <si>
    <t>242</t>
  </si>
  <si>
    <t>3286844</t>
  </si>
  <si>
    <t>19605</t>
  </si>
  <si>
    <t>10371045</t>
  </si>
  <si>
    <t>12539</t>
  </si>
  <si>
    <t>6996762</t>
  </si>
  <si>
    <t>15103</t>
  </si>
  <si>
    <t>6669484</t>
  </si>
  <si>
    <t>18578</t>
  </si>
  <si>
    <t>7059640</t>
  </si>
  <si>
    <t>13132</t>
  </si>
  <si>
    <t>5121480</t>
  </si>
  <si>
    <t>12889</t>
  </si>
  <si>
    <t>9744084</t>
  </si>
  <si>
    <t>5290962</t>
  </si>
  <si>
    <t>20891</t>
  </si>
  <si>
    <t>5849480</t>
  </si>
  <si>
    <t>18581</t>
  </si>
  <si>
    <t>9364824</t>
  </si>
  <si>
    <t>14500</t>
  </si>
  <si>
    <t>3784500</t>
  </si>
  <si>
    <t>9581</t>
  </si>
  <si>
    <t>3209635</t>
  </si>
  <si>
    <t>3394068</t>
  </si>
  <si>
    <t>305</t>
  </si>
  <si>
    <t>6107015</t>
  </si>
  <si>
    <t>20914</t>
  </si>
  <si>
    <t>9285816</t>
  </si>
  <si>
    <t>4658668</t>
  </si>
  <si>
    <t>8.61</t>
  </si>
  <si>
    <t>5230701</t>
  </si>
  <si>
    <t>5043645</t>
  </si>
  <si>
    <t>6518001</t>
  </si>
  <si>
    <t>17803</t>
  </si>
  <si>
    <t>9386631</t>
  </si>
  <si>
    <t>9482</t>
  </si>
  <si>
    <t>4503950</t>
  </si>
  <si>
    <t>16946</t>
  </si>
  <si>
    <t>9269462</t>
  </si>
  <si>
    <t>9481022</t>
  </si>
  <si>
    <t>18548</t>
  </si>
  <si>
    <t>7549036</t>
  </si>
  <si>
    <t>16370</t>
  </si>
  <si>
    <t>5958680</t>
  </si>
  <si>
    <t>275</t>
  </si>
  <si>
    <t>16488</t>
  </si>
  <si>
    <t>4534200</t>
  </si>
  <si>
    <t>19.39</t>
  </si>
  <si>
    <t>283</t>
  </si>
  <si>
    <t>4148214</t>
  </si>
  <si>
    <t>20109</t>
  </si>
  <si>
    <t>6454989</t>
  </si>
  <si>
    <t>5660804</t>
  </si>
  <si>
    <t>19.04</t>
  </si>
  <si>
    <t>3918750</t>
  </si>
  <si>
    <t>3128570</t>
  </si>
  <si>
    <t>22.34</t>
  </si>
  <si>
    <t>17228</t>
  </si>
  <si>
    <t>5668012</t>
  </si>
  <si>
    <t>8709038</t>
  </si>
  <si>
    <t>1009</t>
  </si>
  <si>
    <t>9466</t>
  </si>
  <si>
    <t>8596074</t>
  </si>
  <si>
    <t>9671109</t>
  </si>
  <si>
    <t>11678</t>
  </si>
  <si>
    <t>9164894</t>
  </si>
  <si>
    <t>20978</t>
  </si>
  <si>
    <t>12460932</t>
  </si>
  <si>
    <t>12080404</t>
  </si>
  <si>
    <t>11079</t>
  </si>
  <si>
    <t>21397426</t>
  </si>
  <si>
    <t>1197</t>
  </si>
  <si>
    <t>10159</t>
  </si>
  <si>
    <t>12160323</t>
  </si>
  <si>
    <t>19935</t>
  </si>
  <si>
    <t>31856130</t>
  </si>
  <si>
    <t>19382</t>
  </si>
  <si>
    <t>17172452</t>
  </si>
  <si>
    <t>16444</t>
  </si>
  <si>
    <t>12924984</t>
  </si>
  <si>
    <t>9014</t>
  </si>
  <si>
    <t>5922198</t>
  </si>
  <si>
    <t>8365244</t>
  </si>
  <si>
    <t>20387</t>
  </si>
  <si>
    <t>18103656</t>
  </si>
  <si>
    <t>12207</t>
  </si>
  <si>
    <t>6884748</t>
  </si>
  <si>
    <t>18.87</t>
  </si>
  <si>
    <t>9996</t>
  </si>
  <si>
    <t>6177528</t>
  </si>
  <si>
    <t>16511</t>
  </si>
  <si>
    <t>11101831</t>
  </si>
  <si>
    <t>5729472</t>
  </si>
  <si>
    <t>13021</t>
  </si>
  <si>
    <t>12096509</t>
  </si>
  <si>
    <t>9591</t>
  </si>
  <si>
    <t>3548670</t>
  </si>
  <si>
    <t>18880</t>
  </si>
  <si>
    <t>15443840</t>
  </si>
  <si>
    <t>11894</t>
  </si>
  <si>
    <t>9907702</t>
  </si>
  <si>
    <t>9721</t>
  </si>
  <si>
    <t>4588312</t>
  </si>
  <si>
    <t>1893</t>
  </si>
  <si>
    <t>32118531</t>
  </si>
  <si>
    <t>33563</t>
  </si>
  <si>
    <t>33059555</t>
  </si>
  <si>
    <t>iPhone 5 32GB Midnight</t>
  </si>
  <si>
    <t>20889</t>
  </si>
  <si>
    <t>17609427</t>
  </si>
  <si>
    <t>18.43</t>
  </si>
  <si>
    <t>32224880</t>
  </si>
  <si>
    <t>35536</t>
  </si>
  <si>
    <t>29779168</t>
  </si>
  <si>
    <t>28151</t>
  </si>
  <si>
    <t>35836223</t>
  </si>
  <si>
    <t>8.41</t>
  </si>
  <si>
    <t>iPhone 5 16GB Midnight</t>
  </si>
  <si>
    <t>33146</t>
  </si>
  <si>
    <t>36261724</t>
  </si>
  <si>
    <t>32882</t>
  </si>
  <si>
    <t>50440988</t>
  </si>
  <si>
    <t>2004</t>
  </si>
  <si>
    <t>28373</t>
  </si>
  <si>
    <t>56859492</t>
  </si>
  <si>
    <t>1701</t>
  </si>
  <si>
    <t>26469</t>
  </si>
  <si>
    <t>45023769</t>
  </si>
  <si>
    <t>iPhone 5 64GB Gold</t>
  </si>
  <si>
    <t>36528</t>
  </si>
  <si>
    <t>28528368</t>
  </si>
  <si>
    <t>34303</t>
  </si>
  <si>
    <t>22639980</t>
  </si>
  <si>
    <t>22351</t>
  </si>
  <si>
    <t>24027325</t>
  </si>
  <si>
    <t>17.68</t>
  </si>
  <si>
    <t>20777</t>
  </si>
  <si>
    <t>23249463</t>
  </si>
  <si>
    <t>36820</t>
  </si>
  <si>
    <t>34562934</t>
  </si>
  <si>
    <t>1363</t>
  </si>
  <si>
    <t>30194</t>
  </si>
  <si>
    <t>41154422</t>
  </si>
  <si>
    <t>14.34</t>
  </si>
  <si>
    <t>iPhone 5 32GB Black</t>
  </si>
  <si>
    <t>21538225</t>
  </si>
  <si>
    <t>34551</t>
  </si>
  <si>
    <t>61293474</t>
  </si>
  <si>
    <t>24581</t>
  </si>
  <si>
    <t>13671952</t>
  </si>
  <si>
    <t>29430</t>
  </si>
  <si>
    <t>13596660</t>
  </si>
  <si>
    <t>29241</t>
  </si>
  <si>
    <t>18948168</t>
  </si>
  <si>
    <t>25348</t>
  </si>
  <si>
    <t>16197372</t>
  </si>
  <si>
    <t>34290</t>
  </si>
  <si>
    <t>37753290</t>
  </si>
  <si>
    <t>23.7</t>
  </si>
  <si>
    <t>33586</t>
  </si>
  <si>
    <t>52125472</t>
  </si>
  <si>
    <t>iPhone 5 16GB Green</t>
  </si>
  <si>
    <t>33998</t>
  </si>
  <si>
    <t>39900052</t>
  </si>
  <si>
    <t>17802</t>
  </si>
  <si>
    <t>9648684</t>
  </si>
  <si>
    <t>17227</t>
  </si>
  <si>
    <t>9784936</t>
  </si>
  <si>
    <t>12535</t>
  </si>
  <si>
    <t>8323240</t>
  </si>
  <si>
    <t>6590857</t>
  </si>
  <si>
    <t>18057</t>
  </si>
  <si>
    <t>6897774</t>
  </si>
  <si>
    <t>20419</t>
  </si>
  <si>
    <t>9699025</t>
  </si>
  <si>
    <t>14138</t>
  </si>
  <si>
    <t>5038783</t>
  </si>
  <si>
    <t>5699961</t>
  </si>
  <si>
    <t>5986070</t>
  </si>
  <si>
    <t>13073</t>
  </si>
  <si>
    <t>2614600</t>
  </si>
  <si>
    <t>9.92</t>
  </si>
  <si>
    <t>166</t>
  </si>
  <si>
    <t>18523</t>
  </si>
  <si>
    <t>3074818</t>
  </si>
  <si>
    <t>212</t>
  </si>
  <si>
    <t>3571988</t>
  </si>
  <si>
    <t>186</t>
  </si>
  <si>
    <t>2664450</t>
  </si>
  <si>
    <t>210</t>
  </si>
  <si>
    <t>16450</t>
  </si>
  <si>
    <t>3281775</t>
  </si>
  <si>
    <t>12259</t>
  </si>
  <si>
    <t>3971916</t>
  </si>
  <si>
    <t>10246</t>
  </si>
  <si>
    <t>3627084</t>
  </si>
  <si>
    <t>15461</t>
  </si>
  <si>
    <t>2180001</t>
  </si>
  <si>
    <t>5.52</t>
  </si>
  <si>
    <t>14035</t>
  </si>
  <si>
    <t>3859625</t>
  </si>
  <si>
    <t>228</t>
  </si>
  <si>
    <t>18227</t>
  </si>
  <si>
    <t>4155756</t>
  </si>
  <si>
    <t>7220187</t>
  </si>
  <si>
    <t>20662</t>
  </si>
  <si>
    <t>13017060</t>
  </si>
  <si>
    <t>9289</t>
  </si>
  <si>
    <t>3557687</t>
  </si>
  <si>
    <t>11577</t>
  </si>
  <si>
    <t>8300709</t>
  </si>
  <si>
    <t>9492</t>
  </si>
  <si>
    <t>3151344</t>
  </si>
  <si>
    <t>435</t>
  </si>
  <si>
    <t>12158</t>
  </si>
  <si>
    <t>5288730</t>
  </si>
  <si>
    <t>10556</t>
  </si>
  <si>
    <t>2280096</t>
  </si>
  <si>
    <t>12042685</t>
  </si>
  <si>
    <t>4.96</t>
  </si>
  <si>
    <t>18908</t>
  </si>
  <si>
    <t>12384740</t>
  </si>
  <si>
    <t>15555</t>
  </si>
  <si>
    <t>5179815</t>
  </si>
  <si>
    <t>194</t>
  </si>
  <si>
    <t>3392827</t>
  </si>
  <si>
    <t>17806</t>
  </si>
  <si>
    <t>9241314</t>
  </si>
  <si>
    <t>20542</t>
  </si>
  <si>
    <t>8409894</t>
  </si>
  <si>
    <t>13945</t>
  </si>
  <si>
    <t>5396715</t>
  </si>
  <si>
    <t>5.32</t>
  </si>
  <si>
    <t>19467</t>
  </si>
  <si>
    <t>5141234</t>
  </si>
  <si>
    <t>18219</t>
  </si>
  <si>
    <t>4413552</t>
  </si>
  <si>
    <t>10590</t>
  </si>
  <si>
    <t>3822990</t>
  </si>
  <si>
    <t>18533</t>
  </si>
  <si>
    <t>6615539</t>
  </si>
  <si>
    <t>173</t>
  </si>
  <si>
    <t>12529</t>
  </si>
  <si>
    <t>2167517</t>
  </si>
  <si>
    <t>11199132</t>
  </si>
  <si>
    <t>16382</t>
  </si>
  <si>
    <t>10271514</t>
  </si>
  <si>
    <t>247</t>
  </si>
  <si>
    <t>9811</t>
  </si>
  <si>
    <t>2423317</t>
  </si>
  <si>
    <t>8867880</t>
  </si>
  <si>
    <t>11841</t>
  </si>
  <si>
    <t>5829324</t>
  </si>
  <si>
    <t>20.91</t>
  </si>
  <si>
    <t>4096176</t>
  </si>
  <si>
    <t>15276</t>
  </si>
  <si>
    <t>3864828</t>
  </si>
  <si>
    <t>11932</t>
  </si>
  <si>
    <t>4450636</t>
  </si>
  <si>
    <t>12554174</t>
  </si>
  <si>
    <t>8.19</t>
  </si>
  <si>
    <t>11596</t>
  </si>
  <si>
    <t>3733912</t>
  </si>
  <si>
    <t>10647</t>
  </si>
  <si>
    <t>3151512</t>
  </si>
  <si>
    <t>19391</t>
  </si>
  <si>
    <t>8050173</t>
  </si>
  <si>
    <t>17085</t>
  </si>
  <si>
    <t>8263160</t>
  </si>
  <si>
    <t>195</t>
  </si>
  <si>
    <t>3477435</t>
  </si>
  <si>
    <t>356</t>
  </si>
  <si>
    <t>9768</t>
  </si>
  <si>
    <t>2955796</t>
  </si>
  <si>
    <t>9700886</t>
  </si>
  <si>
    <t>20209</t>
  </si>
  <si>
    <t>9215304</t>
  </si>
  <si>
    <t>17271231</t>
  </si>
  <si>
    <t>17763</t>
  </si>
  <si>
    <t>16235382</t>
  </si>
  <si>
    <t>13748</t>
  </si>
  <si>
    <t>7836360</t>
  </si>
  <si>
    <t>24.29</t>
  </si>
  <si>
    <t>16432</t>
  </si>
  <si>
    <t>17046556</t>
  </si>
  <si>
    <t>21.26</t>
  </si>
  <si>
    <t>20384</t>
  </si>
  <si>
    <t>7970144</t>
  </si>
  <si>
    <t>17992</t>
  </si>
  <si>
    <t>8204352</t>
  </si>
  <si>
    <t>8721978</t>
  </si>
  <si>
    <t>19173</t>
  </si>
  <si>
    <t>12941775</t>
  </si>
  <si>
    <t>11910</t>
  </si>
  <si>
    <t>4917877</t>
  </si>
  <si>
    <t>5.6</t>
  </si>
  <si>
    <t>8391654</t>
  </si>
  <si>
    <t>14874</t>
  </si>
  <si>
    <t>3302028</t>
  </si>
  <si>
    <t>10014246</t>
  </si>
  <si>
    <t>18467</t>
  </si>
  <si>
    <t>9124544</t>
  </si>
  <si>
    <t>19539</t>
  </si>
  <si>
    <t>10043046</t>
  </si>
  <si>
    <t>9.19</t>
  </si>
  <si>
    <t>19891</t>
  </si>
  <si>
    <t>25415725</t>
  </si>
  <si>
    <t>23.9</t>
  </si>
  <si>
    <t>17987</t>
  </si>
  <si>
    <t>13328367</t>
  </si>
  <si>
    <t>10097</t>
  </si>
  <si>
    <t>3281525</t>
  </si>
  <si>
    <t>15884</t>
  </si>
  <si>
    <t>16154028</t>
  </si>
  <si>
    <t>18203</t>
  </si>
  <si>
    <t>21406728</t>
  </si>
  <si>
    <t>11950</t>
  </si>
  <si>
    <t>7504600</t>
  </si>
  <si>
    <t>9.45</t>
  </si>
  <si>
    <t>1723</t>
  </si>
  <si>
    <t>12248</t>
  </si>
  <si>
    <t>17937808</t>
  </si>
  <si>
    <t>13.7</t>
  </si>
  <si>
    <t>4893120</t>
  </si>
  <si>
    <t>15112</t>
  </si>
  <si>
    <t>9248544</t>
  </si>
  <si>
    <t>21714371</t>
  </si>
  <si>
    <t>18501</t>
  </si>
  <si>
    <t>13468728</t>
  </si>
  <si>
    <t>13453</t>
  </si>
  <si>
    <t>11809043</t>
  </si>
  <si>
    <t>21.04</t>
  </si>
  <si>
    <t>10513328</t>
  </si>
  <si>
    <t>14811</t>
  </si>
  <si>
    <t>9170971</t>
  </si>
  <si>
    <t>10449</t>
  </si>
  <si>
    <t>7303851</t>
  </si>
  <si>
    <t>8128164</t>
  </si>
  <si>
    <t>9236299</t>
  </si>
  <si>
    <t>10559</t>
  </si>
  <si>
    <t>5881363</t>
  </si>
  <si>
    <t>11425216</t>
  </si>
  <si>
    <t>16885</t>
  </si>
  <si>
    <t>9892921</t>
  </si>
  <si>
    <t>4614283</t>
  </si>
  <si>
    <t>13079</t>
  </si>
  <si>
    <t>8279007</t>
  </si>
  <si>
    <t>16732</t>
  </si>
  <si>
    <t>9035280</t>
  </si>
  <si>
    <t>279</t>
  </si>
  <si>
    <t>10886</t>
  </si>
  <si>
    <t>2885334</t>
  </si>
  <si>
    <t>10305</t>
  </si>
  <si>
    <t>4127152</t>
  </si>
  <si>
    <t>11726</t>
  </si>
  <si>
    <t>6144424</t>
  </si>
  <si>
    <t>17013</t>
  </si>
  <si>
    <t>5342082</t>
  </si>
  <si>
    <t>1602</t>
  </si>
  <si>
    <t>28810</t>
  </si>
  <si>
    <t>46153620</t>
  </si>
  <si>
    <t>28663</t>
  </si>
  <si>
    <t>48343015</t>
  </si>
  <si>
    <t>37025</t>
  </si>
  <si>
    <t>42911975</t>
  </si>
  <si>
    <t>32264</t>
  </si>
  <si>
    <t>23488192</t>
  </si>
  <si>
    <t>iPhone 5 16GB Purple</t>
  </si>
  <si>
    <t>1570</t>
  </si>
  <si>
    <t>32482</t>
  </si>
  <si>
    <t>50996740</t>
  </si>
  <si>
    <t>iPhone 5 16GB Black</t>
  </si>
  <si>
    <t>30946902</t>
  </si>
  <si>
    <t>1601</t>
  </si>
  <si>
    <t>28701127</t>
  </si>
  <si>
    <t>31589</t>
  </si>
  <si>
    <t>21038274</t>
  </si>
  <si>
    <t>32351</t>
  </si>
  <si>
    <t>17631295</t>
  </si>
  <si>
    <t>26006</t>
  </si>
  <si>
    <t>18282218</t>
  </si>
  <si>
    <t>iPhone 5 32GB Gold</t>
  </si>
  <si>
    <t>31895</t>
  </si>
  <si>
    <t>32564795</t>
  </si>
  <si>
    <t>23519</t>
  </si>
  <si>
    <t>17081849</t>
  </si>
  <si>
    <t>27002</t>
  </si>
  <si>
    <t>14527076</t>
  </si>
  <si>
    <t>23021</t>
  </si>
  <si>
    <t>23186520</t>
  </si>
  <si>
    <t>33700</t>
  </si>
  <si>
    <t>15232400</t>
  </si>
  <si>
    <t>12055590</t>
  </si>
  <si>
    <t>28030</t>
  </si>
  <si>
    <t>19340700</t>
  </si>
  <si>
    <t>20.83</t>
  </si>
  <si>
    <t>4458909</t>
  </si>
  <si>
    <t>14463</t>
  </si>
  <si>
    <t>4795207</t>
  </si>
  <si>
    <t>9755</t>
  </si>
  <si>
    <t>3665148</t>
  </si>
  <si>
    <t>19748</t>
  </si>
  <si>
    <t>9849315</t>
  </si>
  <si>
    <t>11812</t>
  </si>
  <si>
    <t>2893940</t>
  </si>
  <si>
    <t>376</t>
  </si>
  <si>
    <t>5239560</t>
  </si>
  <si>
    <t>10295</t>
  </si>
  <si>
    <t>3932690</t>
  </si>
  <si>
    <t>11.9</t>
  </si>
  <si>
    <t>214</t>
  </si>
  <si>
    <t>14015</t>
  </si>
  <si>
    <t>2999210</t>
  </si>
  <si>
    <t>14194</t>
  </si>
  <si>
    <t>3307202</t>
  </si>
  <si>
    <t>19713</t>
  </si>
  <si>
    <t>4317147</t>
  </si>
  <si>
    <t>11613</t>
  </si>
  <si>
    <t>4517457</t>
  </si>
  <si>
    <t>20.02</t>
  </si>
  <si>
    <t>5813216</t>
  </si>
  <si>
    <t>20656</t>
  </si>
  <si>
    <t>4730224</t>
  </si>
  <si>
    <t>15226</t>
  </si>
  <si>
    <t>6516728</t>
  </si>
  <si>
    <t>17313</t>
  </si>
  <si>
    <t>5765229</t>
  </si>
  <si>
    <t>221</t>
  </si>
  <si>
    <t>16791</t>
  </si>
  <si>
    <t>3710811</t>
  </si>
  <si>
    <t>237</t>
  </si>
  <si>
    <t>19887</t>
  </si>
  <si>
    <t>4713219</t>
  </si>
  <si>
    <t>3510045</t>
  </si>
  <si>
    <t>5.11</t>
  </si>
  <si>
    <t>11391</t>
  </si>
  <si>
    <t>2722449</t>
  </si>
  <si>
    <t>14197</t>
  </si>
  <si>
    <t>3628753</t>
  </si>
  <si>
    <t>15017</t>
  </si>
  <si>
    <t>7793823</t>
  </si>
  <si>
    <t>9621</t>
  </si>
  <si>
    <t>3629041</t>
  </si>
  <si>
    <t>19672</t>
  </si>
  <si>
    <t>9265512</t>
  </si>
  <si>
    <t>6627709</t>
  </si>
  <si>
    <t>11899048</t>
  </si>
  <si>
    <t>18109</t>
  </si>
  <si>
    <t>8692320</t>
  </si>
  <si>
    <t>19110</t>
  </si>
  <si>
    <t>11141130</t>
  </si>
  <si>
    <t>12729</t>
  </si>
  <si>
    <t>3256714</t>
  </si>
  <si>
    <t>17467</t>
  </si>
  <si>
    <t>4785958</t>
  </si>
  <si>
    <t>16374</t>
  </si>
  <si>
    <t>2980068</t>
  </si>
  <si>
    <t>10506</t>
  </si>
  <si>
    <t>3393438</t>
  </si>
  <si>
    <t>14209</t>
  </si>
  <si>
    <t>5601898</t>
  </si>
  <si>
    <t>235</t>
  </si>
  <si>
    <t>2569490</t>
  </si>
  <si>
    <t>19046</t>
  </si>
  <si>
    <t>5961398</t>
  </si>
  <si>
    <t>17362</t>
  </si>
  <si>
    <t>6614922</t>
  </si>
  <si>
    <t>6524777</t>
  </si>
  <si>
    <t>15142</t>
  </si>
  <si>
    <t>4451748</t>
  </si>
  <si>
    <t>10432964</t>
  </si>
  <si>
    <t>11745</t>
  </si>
  <si>
    <t>6835590</t>
  </si>
  <si>
    <t>5.95</t>
  </si>
  <si>
    <t>12186</t>
  </si>
  <si>
    <t>7262856</t>
  </si>
  <si>
    <t>19497</t>
  </si>
  <si>
    <t>22752999</t>
  </si>
  <si>
    <t>12060</t>
  </si>
  <si>
    <t>8345520</t>
  </si>
  <si>
    <t>20.69</t>
  </si>
  <si>
    <t>11672</t>
  </si>
  <si>
    <t>6734744</t>
  </si>
  <si>
    <t>10814</t>
  </si>
  <si>
    <t>3548073</t>
  </si>
  <si>
    <t>10778</t>
  </si>
  <si>
    <t>3772300</t>
  </si>
  <si>
    <t>17.43</t>
  </si>
  <si>
    <t>13387</t>
  </si>
  <si>
    <t>7188819</t>
  </si>
  <si>
    <t>14585</t>
  </si>
  <si>
    <t>3574783</t>
  </si>
  <si>
    <t>4545214</t>
  </si>
  <si>
    <t>6162669</t>
  </si>
  <si>
    <t>176</t>
  </si>
  <si>
    <t>20133</t>
  </si>
  <si>
    <t>3543408</t>
  </si>
  <si>
    <t>5.12</t>
  </si>
  <si>
    <t>6071786</t>
  </si>
  <si>
    <t>17533</t>
  </si>
  <si>
    <t>4891707</t>
  </si>
  <si>
    <t>759</t>
  </si>
  <si>
    <t>19410</t>
  </si>
  <si>
    <t>13553614</t>
  </si>
  <si>
    <t>19006</t>
  </si>
  <si>
    <t>11726702</t>
  </si>
  <si>
    <t>12192</t>
  </si>
  <si>
    <t>4279392</t>
  </si>
  <si>
    <t>13855</t>
  </si>
  <si>
    <t>12441790</t>
  </si>
  <si>
    <t>14630336</t>
  </si>
  <si>
    <t>9219814</t>
  </si>
  <si>
    <t>11297880</t>
  </si>
  <si>
    <t>19756</t>
  </si>
  <si>
    <t>21020384</t>
  </si>
  <si>
    <t>491</t>
  </si>
  <si>
    <t>5699037</t>
  </si>
  <si>
    <t>15241</t>
  </si>
  <si>
    <t>3825491</t>
  </si>
  <si>
    <t>613</t>
  </si>
  <si>
    <t>11772</t>
  </si>
  <si>
    <t>7216236</t>
  </si>
  <si>
    <t>16796</t>
  </si>
  <si>
    <t>4233935</t>
  </si>
  <si>
    <t>4870619</t>
  </si>
  <si>
    <t>13070</t>
  </si>
  <si>
    <t>9175140</t>
  </si>
  <si>
    <t>11445</t>
  </si>
  <si>
    <t>4303320</t>
  </si>
  <si>
    <t>15916</t>
  </si>
  <si>
    <t>5077204</t>
  </si>
  <si>
    <t>20.52</t>
  </si>
  <si>
    <t>15552</t>
  </si>
  <si>
    <t>7455628</t>
  </si>
  <si>
    <t>18536</t>
  </si>
  <si>
    <t>8378272</t>
  </si>
  <si>
    <t>8.08</t>
  </si>
  <si>
    <t>15484</t>
  </si>
  <si>
    <t>5543272</t>
  </si>
  <si>
    <t>24.04</t>
  </si>
  <si>
    <t>10093</t>
  </si>
  <si>
    <t>8720352</t>
  </si>
  <si>
    <t>20173</t>
  </si>
  <si>
    <t>28786871</t>
  </si>
  <si>
    <t>1492</t>
  </si>
  <si>
    <t>9156</t>
  </si>
  <si>
    <t>13660752</t>
  </si>
  <si>
    <t>20459</t>
  </si>
  <si>
    <t>17185560</t>
  </si>
  <si>
    <t>16365</t>
  </si>
  <si>
    <t>22905272</t>
  </si>
  <si>
    <t>11426</t>
  </si>
  <si>
    <t>12225820</t>
  </si>
  <si>
    <t>20651</t>
  </si>
  <si>
    <t>22282429</t>
  </si>
  <si>
    <t>16599</t>
  </si>
  <si>
    <t>13494987</t>
  </si>
  <si>
    <t>1223</t>
  </si>
  <si>
    <t>20761648</t>
  </si>
  <si>
    <t>10065</t>
  </si>
  <si>
    <t>13517295</t>
  </si>
  <si>
    <t>13578119</t>
  </si>
  <si>
    <t>10164</t>
  </si>
  <si>
    <t>5376756</t>
  </si>
  <si>
    <t>764</t>
  </si>
  <si>
    <t>13571</t>
  </si>
  <si>
    <t>9538784</t>
  </si>
  <si>
    <t>8418360</t>
  </si>
  <si>
    <t>16327</t>
  </si>
  <si>
    <t>11379919</t>
  </si>
  <si>
    <t>15395700</t>
  </si>
  <si>
    <t>10373</t>
  </si>
  <si>
    <t>7935345</t>
  </si>
  <si>
    <t>16909</t>
  </si>
  <si>
    <t>9824129</t>
  </si>
  <si>
    <t>20539</t>
  </si>
  <si>
    <t>13329811</t>
  </si>
  <si>
    <t>10464720</t>
  </si>
  <si>
    <t>297</t>
  </si>
  <si>
    <t>17330</t>
  </si>
  <si>
    <t>5147010</t>
  </si>
  <si>
    <t>15473</t>
  </si>
  <si>
    <t>11852318</t>
  </si>
  <si>
    <t>7321800</t>
  </si>
  <si>
    <t>14955</t>
  </si>
  <si>
    <t>9569704</t>
  </si>
  <si>
    <t>20180</t>
  </si>
  <si>
    <t>12551960</t>
  </si>
  <si>
    <t>7832880</t>
  </si>
  <si>
    <t>33323</t>
  </si>
  <si>
    <t>50785918</t>
  </si>
  <si>
    <t>25790</t>
  </si>
  <si>
    <t>19755140</t>
  </si>
  <si>
    <t>1741</t>
  </si>
  <si>
    <t>30395</t>
  </si>
  <si>
    <t>52917695</t>
  </si>
  <si>
    <t>19831</t>
  </si>
  <si>
    <t>33523908</t>
  </si>
  <si>
    <t>2026</t>
  </si>
  <si>
    <t>26536</t>
  </si>
  <si>
    <t>53761936</t>
  </si>
  <si>
    <t>2064</t>
  </si>
  <si>
    <t>28160</t>
  </si>
  <si>
    <t>55216128</t>
  </si>
  <si>
    <t>15799</t>
  </si>
  <si>
    <t>21391846</t>
  </si>
  <si>
    <t>23680</t>
  </si>
  <si>
    <t>25740160</t>
  </si>
  <si>
    <t>26059</t>
  </si>
  <si>
    <t>24104575</t>
  </si>
  <si>
    <t>21117</t>
  </si>
  <si>
    <t>16534611</t>
  </si>
  <si>
    <t>32719</t>
  </si>
  <si>
    <t>17504665</t>
  </si>
  <si>
    <t>26315</t>
  </si>
  <si>
    <t>30051730</t>
  </si>
  <si>
    <t>1073</t>
  </si>
  <si>
    <t>18579</t>
  </si>
  <si>
    <t>18938503</t>
  </si>
  <si>
    <t>23395</t>
  </si>
  <si>
    <t>38274220</t>
  </si>
  <si>
    <t>24613</t>
  </si>
  <si>
    <t>16490710</t>
  </si>
  <si>
    <t>33051</t>
  </si>
  <si>
    <t>27035718</t>
  </si>
  <si>
    <t>36256</t>
  </si>
  <si>
    <t>30491296</t>
  </si>
  <si>
    <t>31795</t>
  </si>
  <si>
    <t>23305735</t>
  </si>
  <si>
    <t>23791</t>
  </si>
  <si>
    <t>15345195</t>
  </si>
  <si>
    <t>18143</t>
  </si>
  <si>
    <t>17925284</t>
  </si>
  <si>
    <t>8533406</t>
  </si>
  <si>
    <t>11114</t>
  </si>
  <si>
    <t>4212761</t>
  </si>
  <si>
    <t>17.29</t>
  </si>
  <si>
    <t>3007606</t>
  </si>
  <si>
    <t>16296</t>
  </si>
  <si>
    <t>7512456</t>
  </si>
  <si>
    <t>13835</t>
  </si>
  <si>
    <t>5326475</t>
  </si>
  <si>
    <t>5.03</t>
  </si>
  <si>
    <t>17203</t>
  </si>
  <si>
    <t>7416213</t>
  </si>
  <si>
    <t>19048</t>
  </si>
  <si>
    <t>9771624</t>
  </si>
  <si>
    <t>13719</t>
  </si>
  <si>
    <t>6914376</t>
  </si>
  <si>
    <t>19419</t>
  </si>
  <si>
    <t>8732335</t>
  </si>
  <si>
    <t>17400350</t>
  </si>
  <si>
    <t>14.84</t>
  </si>
  <si>
    <t>13483</t>
  </si>
  <si>
    <t>3613444</t>
  </si>
  <si>
    <t>16707</t>
  </si>
  <si>
    <t>3241158</t>
  </si>
  <si>
    <t>9666</t>
  </si>
  <si>
    <t>2358020</t>
  </si>
  <si>
    <t>12782</t>
  </si>
  <si>
    <t>4729340</t>
  </si>
  <si>
    <t>153</t>
  </si>
  <si>
    <t>16352</t>
  </si>
  <si>
    <t>2501856</t>
  </si>
  <si>
    <t>6863020</t>
  </si>
  <si>
    <t>7.2</t>
  </si>
  <si>
    <t>170</t>
  </si>
  <si>
    <t>2514130</t>
  </si>
  <si>
    <t>17419</t>
  </si>
  <si>
    <t>10677847</t>
  </si>
  <si>
    <t>16300</t>
  </si>
  <si>
    <t>6731900</t>
  </si>
  <si>
    <t>8190640</t>
  </si>
  <si>
    <t>5390913</t>
  </si>
  <si>
    <t>20190</t>
  </si>
  <si>
    <t>7631820</t>
  </si>
  <si>
    <t>11454504</t>
  </si>
  <si>
    <t>11500</t>
  </si>
  <si>
    <t>10200500</t>
  </si>
  <si>
    <t>7861875</t>
  </si>
  <si>
    <t>16549</t>
  </si>
  <si>
    <t>9055612</t>
  </si>
  <si>
    <t>3271950</t>
  </si>
  <si>
    <t>10431858</t>
  </si>
  <si>
    <t>12730</t>
  </si>
  <si>
    <t>3759423</t>
  </si>
  <si>
    <t>15333</t>
  </si>
  <si>
    <t>6746520</t>
  </si>
  <si>
    <t>161</t>
  </si>
  <si>
    <t>1833951</t>
  </si>
  <si>
    <t>8.12</t>
  </si>
  <si>
    <t>183</t>
  </si>
  <si>
    <t>20576</t>
  </si>
  <si>
    <t>3464175</t>
  </si>
  <si>
    <t>15620</t>
  </si>
  <si>
    <t>3500442</t>
  </si>
  <si>
    <t>14271</t>
  </si>
  <si>
    <t>4024422</t>
  </si>
  <si>
    <t>5376084</t>
  </si>
  <si>
    <t>20896</t>
  </si>
  <si>
    <t>6707616</t>
  </si>
  <si>
    <t>14843</t>
  </si>
  <si>
    <t>5714555</t>
  </si>
  <si>
    <t>5.89</t>
  </si>
  <si>
    <t>19042</t>
  </si>
  <si>
    <t>5807810</t>
  </si>
  <si>
    <t>1042</t>
  </si>
  <si>
    <t>11647476</t>
  </si>
  <si>
    <t>9094</t>
  </si>
  <si>
    <t>6565868</t>
  </si>
  <si>
    <t>15.81</t>
  </si>
  <si>
    <t>9728</t>
  </si>
  <si>
    <t>7247360</t>
  </si>
  <si>
    <t>11411</t>
  </si>
  <si>
    <t>11867440</t>
  </si>
  <si>
    <t>19564</t>
  </si>
  <si>
    <t>5712688</t>
  </si>
  <si>
    <t>13844</t>
  </si>
  <si>
    <t>6228138</t>
  </si>
  <si>
    <t>19844</t>
  </si>
  <si>
    <t>11461894</t>
  </si>
  <si>
    <t>15520</t>
  </si>
  <si>
    <t>2576320</t>
  </si>
  <si>
    <t>15507</t>
  </si>
  <si>
    <t>2847085</t>
  </si>
  <si>
    <t>19585</t>
  </si>
  <si>
    <t>7350250</t>
  </si>
  <si>
    <t>15156</t>
  </si>
  <si>
    <t>5289444</t>
  </si>
  <si>
    <t>14479</t>
  </si>
  <si>
    <t>7847618</t>
  </si>
  <si>
    <t>19962</t>
  </si>
  <si>
    <t>12360470</t>
  </si>
  <si>
    <t>3207044</t>
  </si>
  <si>
    <t>12999</t>
  </si>
  <si>
    <t>5758557</t>
  </si>
  <si>
    <t>17955</t>
  </si>
  <si>
    <t>14238315</t>
  </si>
  <si>
    <t>8034840</t>
  </si>
  <si>
    <t>14590</t>
  </si>
  <si>
    <t>12284780</t>
  </si>
  <si>
    <t>19.73</t>
  </si>
  <si>
    <t>11456</t>
  </si>
  <si>
    <t>3608640</t>
  </si>
  <si>
    <t>10366</t>
  </si>
  <si>
    <t>4229328</t>
  </si>
  <si>
    <t>14724</t>
  </si>
  <si>
    <t>7847892</t>
  </si>
  <si>
    <t>19.75</t>
  </si>
  <si>
    <t>20951</t>
  </si>
  <si>
    <t>14812357</t>
  </si>
  <si>
    <t>14431</t>
  </si>
  <si>
    <t>5757969</t>
  </si>
  <si>
    <t>19461</t>
  </si>
  <si>
    <t>8465535</t>
  </si>
  <si>
    <t>482</t>
  </si>
  <si>
    <t>20771</t>
  </si>
  <si>
    <t>10011622</t>
  </si>
  <si>
    <t>15517</t>
  </si>
  <si>
    <t>18775570</t>
  </si>
  <si>
    <t>6303158</t>
  </si>
  <si>
    <t>9871875</t>
  </si>
  <si>
    <t>8062776</t>
  </si>
  <si>
    <t>20499</t>
  </si>
  <si>
    <t>9450039</t>
  </si>
  <si>
    <t>15311283</t>
  </si>
  <si>
    <t>13886</t>
  </si>
  <si>
    <t>12955638</t>
  </si>
  <si>
    <t>11192</t>
  </si>
  <si>
    <t>6032488</t>
  </si>
  <si>
    <t>9464</t>
  </si>
  <si>
    <t>10902528</t>
  </si>
  <si>
    <t>21781512</t>
  </si>
  <si>
    <t>14273019</t>
  </si>
  <si>
    <t>18141</t>
  </si>
  <si>
    <t>21424521</t>
  </si>
  <si>
    <t>18374</t>
  </si>
  <si>
    <t>17271560</t>
  </si>
  <si>
    <t>7793703</t>
  </si>
  <si>
    <t>12472</t>
  </si>
  <si>
    <t>6909488</t>
  </si>
  <si>
    <t>17364</t>
  </si>
  <si>
    <t>17815464</t>
  </si>
  <si>
    <t>13678</t>
  </si>
  <si>
    <t>14690172</t>
  </si>
  <si>
    <t>12680</t>
  </si>
  <si>
    <t>8574216</t>
  </si>
  <si>
    <t>1267</t>
  </si>
  <si>
    <t>11162</t>
  </si>
  <si>
    <t>14142254</t>
  </si>
  <si>
    <t>9505</t>
  </si>
  <si>
    <t>4742995</t>
  </si>
  <si>
    <t>20299</t>
  </si>
  <si>
    <t>6678371</t>
  </si>
  <si>
    <t>18238</t>
  </si>
  <si>
    <t>9574950</t>
  </si>
  <si>
    <t>14751</t>
  </si>
  <si>
    <t>8057733</t>
  </si>
  <si>
    <t>18963</t>
  </si>
  <si>
    <t>12041505</t>
  </si>
  <si>
    <t>11761896</t>
  </si>
  <si>
    <t>6567198</t>
  </si>
  <si>
    <t>7677567</t>
  </si>
  <si>
    <t>20379</t>
  </si>
  <si>
    <t>18585648</t>
  </si>
  <si>
    <t>17201</t>
  </si>
  <si>
    <t>14655252</t>
  </si>
  <si>
    <t>13542</t>
  </si>
  <si>
    <t>7664772</t>
  </si>
  <si>
    <t>6014268</t>
  </si>
  <si>
    <t>20.03</t>
  </si>
  <si>
    <t>13569</t>
  </si>
  <si>
    <t>7229563</t>
  </si>
  <si>
    <t>12947</t>
  </si>
  <si>
    <t>8814317</t>
  </si>
  <si>
    <t>9.97</t>
  </si>
  <si>
    <t>28004</t>
  </si>
  <si>
    <t>34611543</t>
  </si>
  <si>
    <t>33492</t>
  </si>
  <si>
    <t>47052910</t>
  </si>
  <si>
    <t>29521</t>
  </si>
  <si>
    <t>35682032</t>
  </si>
  <si>
    <t>16944</t>
  </si>
  <si>
    <t>24043536</t>
  </si>
  <si>
    <t>33167</t>
  </si>
  <si>
    <t>38294618</t>
  </si>
  <si>
    <t>2653</t>
  </si>
  <si>
    <t>24779</t>
  </si>
  <si>
    <t>65738687</t>
  </si>
  <si>
    <t>34786</t>
  </si>
  <si>
    <t>42927663</t>
  </si>
  <si>
    <t>2115</t>
  </si>
  <si>
    <t>38854665</t>
  </si>
  <si>
    <t>23967</t>
  </si>
  <si>
    <t>37100916</t>
  </si>
  <si>
    <t>12712732</t>
  </si>
  <si>
    <t>16233</t>
  </si>
  <si>
    <t>18229659</t>
  </si>
  <si>
    <t>13029412</t>
  </si>
  <si>
    <t>34678</t>
  </si>
  <si>
    <t>18864832</t>
  </si>
  <si>
    <t>22900</t>
  </si>
  <si>
    <t>15920080</t>
  </si>
  <si>
    <t>14.45</t>
  </si>
  <si>
    <t>iPhone 5 64GB Red</t>
  </si>
  <si>
    <t>34209</t>
  </si>
  <si>
    <t>38724588</t>
  </si>
  <si>
    <t>12.83</t>
  </si>
  <si>
    <t>32450</t>
  </si>
  <si>
    <t>19210400</t>
  </si>
  <si>
    <t>25510</t>
  </si>
  <si>
    <t>30583939</t>
  </si>
  <si>
    <t>33649</t>
  </si>
  <si>
    <t>24025386</t>
  </si>
  <si>
    <t>28137</t>
  </si>
  <si>
    <t>16797789</t>
  </si>
  <si>
    <t>22483</t>
  </si>
  <si>
    <t>26429216</t>
  </si>
  <si>
    <t>10241095</t>
  </si>
  <si>
    <t>19771</t>
  </si>
  <si>
    <t>25168483</t>
  </si>
  <si>
    <t>9566</t>
  </si>
  <si>
    <t>3395930</t>
  </si>
  <si>
    <t>17801006</t>
  </si>
  <si>
    <t>18870</t>
  </si>
  <si>
    <t>8434890</t>
  </si>
  <si>
    <t>10579</t>
  </si>
  <si>
    <t>3692071</t>
  </si>
  <si>
    <t>15.03</t>
  </si>
  <si>
    <t>4121464</t>
  </si>
  <si>
    <t>4301368</t>
  </si>
  <si>
    <t>4.63</t>
  </si>
  <si>
    <t>14863</t>
  </si>
  <si>
    <t>3700887</t>
  </si>
  <si>
    <t>8370896</t>
  </si>
  <si>
    <t>8.44</t>
  </si>
  <si>
    <t>4084204</t>
  </si>
  <si>
    <t>5.9</t>
  </si>
  <si>
    <t>14592</t>
  </si>
  <si>
    <t>6756096</t>
  </si>
  <si>
    <t>5741850</t>
  </si>
  <si>
    <t>7.34</t>
  </si>
  <si>
    <t>3912615</t>
  </si>
  <si>
    <t>11844</t>
  </si>
  <si>
    <t>9988045</t>
  </si>
  <si>
    <t>18472</t>
  </si>
  <si>
    <t>7259496</t>
  </si>
  <si>
    <t>19260</t>
  </si>
  <si>
    <t>9225540</t>
  </si>
  <si>
    <t>5.26</t>
  </si>
  <si>
    <t>451</t>
  </si>
  <si>
    <t>14725</t>
  </si>
  <si>
    <t>6640975</t>
  </si>
  <si>
    <t>6.8</t>
  </si>
  <si>
    <t>9622</t>
  </si>
  <si>
    <t>3579384</t>
  </si>
  <si>
    <t>6029578</t>
  </si>
  <si>
    <t>19840</t>
  </si>
  <si>
    <t>8352640</t>
  </si>
  <si>
    <t>1682908</t>
  </si>
  <si>
    <t>9197</t>
  </si>
  <si>
    <t>4368575</t>
  </si>
  <si>
    <t>5.2</t>
  </si>
  <si>
    <t>8641794</t>
  </si>
  <si>
    <t>4729497</t>
  </si>
  <si>
    <t>15.82</t>
  </si>
  <si>
    <t>3218688</t>
  </si>
  <si>
    <t>4.91</t>
  </si>
  <si>
    <t>15866</t>
  </si>
  <si>
    <t>5854554</t>
  </si>
  <si>
    <t>17676</t>
  </si>
  <si>
    <t>5615665</t>
  </si>
  <si>
    <t>9.22</t>
  </si>
  <si>
    <t>8448561</t>
  </si>
  <si>
    <t>9825000</t>
  </si>
  <si>
    <t>8714914</t>
  </si>
  <si>
    <t>12885534</t>
  </si>
  <si>
    <t>14435</t>
  </si>
  <si>
    <t>5864940</t>
  </si>
  <si>
    <t>20813</t>
  </si>
  <si>
    <t>17462107</t>
  </si>
  <si>
    <t>19667</t>
  </si>
  <si>
    <t>9770565</t>
  </si>
  <si>
    <t>11206</t>
  </si>
  <si>
    <t>5581484</t>
  </si>
  <si>
    <t>11.57</t>
  </si>
  <si>
    <t>18207</t>
  </si>
  <si>
    <t>8844232</t>
  </si>
  <si>
    <t>19227</t>
  </si>
  <si>
    <t>4895194</t>
  </si>
  <si>
    <t>347</t>
  </si>
  <si>
    <t>3698326</t>
  </si>
  <si>
    <t>8667588</t>
  </si>
  <si>
    <t>4699710</t>
  </si>
  <si>
    <t>12661</t>
  </si>
  <si>
    <t>4193323</t>
  </si>
  <si>
    <t>4883634</t>
  </si>
  <si>
    <t>19270</t>
  </si>
  <si>
    <t>8054860</t>
  </si>
  <si>
    <t>17.45</t>
  </si>
  <si>
    <t>11960424</t>
  </si>
  <si>
    <t>2684576</t>
  </si>
  <si>
    <t>8712200</t>
  </si>
  <si>
    <t>5.24</t>
  </si>
  <si>
    <t>9538912</t>
  </si>
  <si>
    <t>8146432</t>
  </si>
  <si>
    <t>13.99</t>
  </si>
  <si>
    <t>12740</t>
  </si>
  <si>
    <t>7121660</t>
  </si>
  <si>
    <t>19807</t>
  </si>
  <si>
    <t>14716601</t>
  </si>
  <si>
    <t>12465538</t>
  </si>
  <si>
    <t>8976672</t>
  </si>
  <si>
    <t>10780</t>
  </si>
  <si>
    <t>10215128</t>
  </si>
  <si>
    <t>13108</t>
  </si>
  <si>
    <t>6934132</t>
  </si>
  <si>
    <t>5161889</t>
  </si>
  <si>
    <t>10078209</t>
  </si>
  <si>
    <t>9436</t>
  </si>
  <si>
    <t>3307506</t>
  </si>
  <si>
    <t>12424</t>
  </si>
  <si>
    <t>9802536</t>
  </si>
  <si>
    <t>10550232</t>
  </si>
  <si>
    <t>10644</t>
  </si>
  <si>
    <t>12027720</t>
  </si>
  <si>
    <t>11.21</t>
  </si>
  <si>
    <t>16089</t>
  </si>
  <si>
    <t>8398458</t>
  </si>
  <si>
    <t>19389</t>
  </si>
  <si>
    <t>10149172</t>
  </si>
  <si>
    <t>11526</t>
  </si>
  <si>
    <t>15905880</t>
  </si>
  <si>
    <t>15653232</t>
  </si>
  <si>
    <t>8502663</t>
  </si>
  <si>
    <t>14346</t>
  </si>
  <si>
    <t>22078494</t>
  </si>
  <si>
    <t>15158</t>
  </si>
  <si>
    <t>16749590</t>
  </si>
  <si>
    <t>11.93</t>
  </si>
  <si>
    <t>9429404</t>
  </si>
  <si>
    <t>8.25</t>
  </si>
  <si>
    <t>30552273</t>
  </si>
  <si>
    <t>13216</t>
  </si>
  <si>
    <t>14418656</t>
  </si>
  <si>
    <t>17662</t>
  </si>
  <si>
    <t>25591178</t>
  </si>
  <si>
    <t>14340</t>
  </si>
  <si>
    <t>8560980</t>
  </si>
  <si>
    <t>17393</t>
  </si>
  <si>
    <t>19880199</t>
  </si>
  <si>
    <t>17622</t>
  </si>
  <si>
    <t>16229862</t>
  </si>
  <si>
    <t>18718</t>
  </si>
  <si>
    <t>11024902</t>
  </si>
  <si>
    <t>13751934</t>
  </si>
  <si>
    <t>15433</t>
  </si>
  <si>
    <t>11065461</t>
  </si>
  <si>
    <t>4502769</t>
  </si>
  <si>
    <t>11380</t>
  </si>
  <si>
    <t>7362860</t>
  </si>
  <si>
    <t>11345</t>
  </si>
  <si>
    <t>6489340</t>
  </si>
  <si>
    <t>15728</t>
  </si>
  <si>
    <t>12236384</t>
  </si>
  <si>
    <t>8280428</t>
  </si>
  <si>
    <t>18539542</t>
  </si>
  <si>
    <t>13543</t>
  </si>
  <si>
    <t>10204379</t>
  </si>
  <si>
    <t>11073232</t>
  </si>
  <si>
    <t>9301</t>
  </si>
  <si>
    <t>4222654</t>
  </si>
  <si>
    <t>5000467</t>
  </si>
  <si>
    <t>14044</t>
  </si>
  <si>
    <t>12906436</t>
  </si>
  <si>
    <t>2246</t>
  </si>
  <si>
    <t>18340</t>
  </si>
  <si>
    <t>41191640</t>
  </si>
  <si>
    <t>22315700</t>
  </si>
  <si>
    <t>16935</t>
  </si>
  <si>
    <t>18052710</t>
  </si>
  <si>
    <t>36457</t>
  </si>
  <si>
    <t>48341982</t>
  </si>
  <si>
    <t>21.98</t>
  </si>
  <si>
    <t>15976</t>
  </si>
  <si>
    <t>35687188</t>
  </si>
  <si>
    <t>31834</t>
  </si>
  <si>
    <t>43771750</t>
  </si>
  <si>
    <t>33452</t>
  </si>
  <si>
    <t>32481892</t>
  </si>
  <si>
    <t>34331</t>
  </si>
  <si>
    <t>55822206</t>
  </si>
  <si>
    <t>33576</t>
  </si>
  <si>
    <t>29446152</t>
  </si>
  <si>
    <t>29375</t>
  </si>
  <si>
    <t>14246875</t>
  </si>
  <si>
    <t>36298</t>
  </si>
  <si>
    <t>50417922</t>
  </si>
  <si>
    <t>30017</t>
  </si>
  <si>
    <t>39562406</t>
  </si>
  <si>
    <t>24705</t>
  </si>
  <si>
    <t>12327795</t>
  </si>
  <si>
    <t>18332</t>
  </si>
  <si>
    <t>10962536</t>
  </si>
  <si>
    <t>24893</t>
  </si>
  <si>
    <t>16483148</t>
  </si>
  <si>
    <t>28834</t>
  </si>
  <si>
    <t>14820676</t>
  </si>
  <si>
    <t>12592526</t>
  </si>
  <si>
    <t>27646399</t>
  </si>
  <si>
    <t>33656</t>
  </si>
  <si>
    <t>18780048</t>
  </si>
  <si>
    <t>33238</t>
  </si>
  <si>
    <t>27727471</t>
  </si>
  <si>
    <t>19658</t>
  </si>
  <si>
    <t>24061392</t>
  </si>
  <si>
    <t>27638</t>
  </si>
  <si>
    <t>37145472</t>
  </si>
  <si>
    <t>12312</t>
  </si>
  <si>
    <t>4173768</t>
  </si>
  <si>
    <t>16277</t>
  </si>
  <si>
    <t>10221956</t>
  </si>
  <si>
    <t>5.99</t>
  </si>
  <si>
    <t>14984</t>
  </si>
  <si>
    <t>9065320</t>
  </si>
  <si>
    <t>9957</t>
  </si>
  <si>
    <t>4610091</t>
  </si>
  <si>
    <t>14.91</t>
  </si>
  <si>
    <t>15893</t>
  </si>
  <si>
    <t>6134698</t>
  </si>
  <si>
    <t>4.66</t>
  </si>
  <si>
    <t>109</t>
  </si>
  <si>
    <t>1819864</t>
  </si>
  <si>
    <t>167</t>
  </si>
  <si>
    <t>10639</t>
  </si>
  <si>
    <t>1510206</t>
  </si>
  <si>
    <t>4.72</t>
  </si>
  <si>
    <t>12005</t>
  </si>
  <si>
    <t>2064860</t>
  </si>
  <si>
    <t>13492</t>
  </si>
  <si>
    <t>3265064</t>
  </si>
  <si>
    <t>7.36</t>
  </si>
  <si>
    <t>18927</t>
  </si>
  <si>
    <t>5261706</t>
  </si>
  <si>
    <t>9.74</t>
  </si>
  <si>
    <t>112</t>
  </si>
  <si>
    <t>14291</t>
  </si>
  <si>
    <t>1600592</t>
  </si>
  <si>
    <t>3664314</t>
  </si>
  <si>
    <t>19.14</t>
  </si>
  <si>
    <t>227</t>
  </si>
  <si>
    <t>3479002</t>
  </si>
  <si>
    <t>4682321</t>
  </si>
  <si>
    <t>6601795</t>
  </si>
  <si>
    <t>11845</t>
  </si>
  <si>
    <t>3553500</t>
  </si>
  <si>
    <t>13496</t>
  </si>
  <si>
    <t>3441480</t>
  </si>
  <si>
    <t>18252</t>
  </si>
  <si>
    <t>12356604</t>
  </si>
  <si>
    <t>13.18</t>
  </si>
  <si>
    <t>11084</t>
  </si>
  <si>
    <t>3263129</t>
  </si>
  <si>
    <t>5.37</t>
  </si>
  <si>
    <t>19075</t>
  </si>
  <si>
    <t>10094490</t>
  </si>
  <si>
    <t>19537</t>
  </si>
  <si>
    <t>11448682</t>
  </si>
  <si>
    <t>3581544</t>
  </si>
  <si>
    <t>18218</t>
  </si>
  <si>
    <t>5720452</t>
  </si>
  <si>
    <t>3332247</t>
  </si>
  <si>
    <t>19583</t>
  </si>
  <si>
    <t>7382791</t>
  </si>
  <si>
    <t>17576</t>
  </si>
  <si>
    <t>4675216</t>
  </si>
  <si>
    <t>4184248</t>
  </si>
  <si>
    <t>20.6</t>
  </si>
  <si>
    <t>15309096</t>
  </si>
  <si>
    <t>3782176</t>
  </si>
  <si>
    <t>3292819</t>
  </si>
  <si>
    <t>240</t>
  </si>
  <si>
    <t>20077</t>
  </si>
  <si>
    <t>4818480</t>
  </si>
  <si>
    <t>18.56</t>
  </si>
  <si>
    <t>17912</t>
  </si>
  <si>
    <t>8364904</t>
  </si>
  <si>
    <t>9937</t>
  </si>
  <si>
    <t>7303695</t>
  </si>
  <si>
    <t>11683</t>
  </si>
  <si>
    <t>4042318</t>
  </si>
  <si>
    <t>19236</t>
  </si>
  <si>
    <t>6501768</t>
  </si>
  <si>
    <t>15244</t>
  </si>
  <si>
    <t>9243351</t>
  </si>
  <si>
    <t>19230</t>
  </si>
  <si>
    <t>12618726</t>
  </si>
  <si>
    <t>6840834</t>
  </si>
  <si>
    <t>16129</t>
  </si>
  <si>
    <t>8387080</t>
  </si>
  <si>
    <t>10011600</t>
  </si>
  <si>
    <t>11716</t>
  </si>
  <si>
    <t>7955164</t>
  </si>
  <si>
    <t>8713290</t>
  </si>
  <si>
    <t>17347</t>
  </si>
  <si>
    <t>9332686</t>
  </si>
  <si>
    <t>10425</t>
  </si>
  <si>
    <t>4931025</t>
  </si>
  <si>
    <t>13313</t>
  </si>
  <si>
    <t>4379977</t>
  </si>
  <si>
    <t>10268</t>
  </si>
  <si>
    <t>3542460</t>
  </si>
  <si>
    <t>11717</t>
  </si>
  <si>
    <t>13134757</t>
  </si>
  <si>
    <t>9151</t>
  </si>
  <si>
    <t>3202850</t>
  </si>
  <si>
    <t>22.07</t>
  </si>
  <si>
    <t>306</t>
  </si>
  <si>
    <t>3688524</t>
  </si>
  <si>
    <t>6320538</t>
  </si>
  <si>
    <t>19765</t>
  </si>
  <si>
    <t>6700335</t>
  </si>
  <si>
    <t>17756</t>
  </si>
  <si>
    <t>7954688</t>
  </si>
  <si>
    <t>17952</t>
  </si>
  <si>
    <t>17395488</t>
  </si>
  <si>
    <t>5595990</t>
  </si>
  <si>
    <t>18.44</t>
  </si>
  <si>
    <t>5611212</t>
  </si>
  <si>
    <t>17.12</t>
  </si>
  <si>
    <t>16499</t>
  </si>
  <si>
    <t>7903021</t>
  </si>
  <si>
    <t>17799597</t>
  </si>
  <si>
    <t>12052</t>
  </si>
  <si>
    <t>9665704</t>
  </si>
  <si>
    <t>11425</t>
  </si>
  <si>
    <t>7986075</t>
  </si>
  <si>
    <t>19113</t>
  </si>
  <si>
    <t>17067909</t>
  </si>
  <si>
    <t>16058</t>
  </si>
  <si>
    <t>17979179</t>
  </si>
  <si>
    <t>14777</t>
  </si>
  <si>
    <t>5038957</t>
  </si>
  <si>
    <t>15118</t>
  </si>
  <si>
    <t>8345136</t>
  </si>
  <si>
    <t>20599</t>
  </si>
  <si>
    <t>8054209</t>
  </si>
  <si>
    <t>13034</t>
  </si>
  <si>
    <t>15653834</t>
  </si>
  <si>
    <t>402</t>
  </si>
  <si>
    <t>5800056</t>
  </si>
  <si>
    <t>4979040</t>
  </si>
  <si>
    <t>10294</t>
  </si>
  <si>
    <t>3551018</t>
  </si>
  <si>
    <t>13815</t>
  </si>
  <si>
    <t>5608890</t>
  </si>
  <si>
    <t>17849</t>
  </si>
  <si>
    <t>11833887</t>
  </si>
  <si>
    <t>14242</t>
  </si>
  <si>
    <t>5027426</t>
  </si>
  <si>
    <t>5016305</t>
  </si>
  <si>
    <t>13251</t>
  </si>
  <si>
    <t>3962049</t>
  </si>
  <si>
    <t>16449</t>
  </si>
  <si>
    <t>11020830</t>
  </si>
  <si>
    <t>14936</t>
  </si>
  <si>
    <t>6362736</t>
  </si>
  <si>
    <t>11088597</t>
  </si>
  <si>
    <t>19124</t>
  </si>
  <si>
    <t>17976560</t>
  </si>
  <si>
    <t>11757</t>
  </si>
  <si>
    <t>8970591</t>
  </si>
  <si>
    <t>12216</t>
  </si>
  <si>
    <t>14985367</t>
  </si>
  <si>
    <t>18220</t>
  </si>
  <si>
    <t>20497500</t>
  </si>
  <si>
    <t>10047</t>
  </si>
  <si>
    <t>11172264</t>
  </si>
  <si>
    <t>19244</t>
  </si>
  <si>
    <t>35582156</t>
  </si>
  <si>
    <t>14791728</t>
  </si>
  <si>
    <t>19929504</t>
  </si>
  <si>
    <t>10720</t>
  </si>
  <si>
    <t>11171312</t>
  </si>
  <si>
    <t>10311336</t>
  </si>
  <si>
    <t>13456</t>
  </si>
  <si>
    <t>9688320</t>
  </si>
  <si>
    <t>19290</t>
  </si>
  <si>
    <t>8873400</t>
  </si>
  <si>
    <t>7288254</t>
  </si>
  <si>
    <t>14684</t>
  </si>
  <si>
    <t>10102592</t>
  </si>
  <si>
    <t>15289</t>
  </si>
  <si>
    <t>13028521</t>
  </si>
  <si>
    <t>11736</t>
  </si>
  <si>
    <t>10421568</t>
  </si>
  <si>
    <t>11612</t>
  </si>
  <si>
    <t>6374988</t>
  </si>
  <si>
    <t>12214</t>
  </si>
  <si>
    <t>5900827</t>
  </si>
  <si>
    <t>11042</t>
  </si>
  <si>
    <t>5311202</t>
  </si>
  <si>
    <t>6830578</t>
  </si>
  <si>
    <t>16776</t>
  </si>
  <si>
    <t>15450696</t>
  </si>
  <si>
    <t>12833431</t>
  </si>
  <si>
    <t>11254290</t>
  </si>
  <si>
    <t>11181</t>
  </si>
  <si>
    <t>7591899</t>
  </si>
  <si>
    <t>12316</t>
  </si>
  <si>
    <t>6294707</t>
  </si>
  <si>
    <t>1679</t>
  </si>
  <si>
    <t>31503</t>
  </si>
  <si>
    <t>52893537</t>
  </si>
  <si>
    <t>37030</t>
  </si>
  <si>
    <t>28105770</t>
  </si>
  <si>
    <t>2438</t>
  </si>
  <si>
    <t>25939</t>
  </si>
  <si>
    <t>63239282</t>
  </si>
  <si>
    <t>18885</t>
  </si>
  <si>
    <t>27704295</t>
  </si>
  <si>
    <t>31236</t>
  </si>
  <si>
    <t>24395316</t>
  </si>
  <si>
    <t>2292</t>
  </si>
  <si>
    <t>22884</t>
  </si>
  <si>
    <t>52450128</t>
  </si>
  <si>
    <t>2040</t>
  </si>
  <si>
    <t>28546</t>
  </si>
  <si>
    <t>58233840</t>
  </si>
  <si>
    <t>7.64</t>
  </si>
  <si>
    <t>19307976</t>
  </si>
  <si>
    <t>32266</t>
  </si>
  <si>
    <t>56046042</t>
  </si>
  <si>
    <t>2097</t>
  </si>
  <si>
    <t>16066</t>
  </si>
  <si>
    <t>33690402</t>
  </si>
  <si>
    <t>19641</t>
  </si>
  <si>
    <t>18260237</t>
  </si>
  <si>
    <t>30223</t>
  </si>
  <si>
    <t>25689550</t>
  </si>
  <si>
    <t>23853372</t>
  </si>
  <si>
    <t>15378</t>
  </si>
  <si>
    <t>4751802</t>
  </si>
  <si>
    <t>954</t>
  </si>
  <si>
    <t>21469</t>
  </si>
  <si>
    <t>18433283</t>
  </si>
  <si>
    <t>33046</t>
  </si>
  <si>
    <t>20058922</t>
  </si>
  <si>
    <t>15.84</t>
  </si>
  <si>
    <t>22117</t>
  </si>
  <si>
    <t>20192821</t>
  </si>
  <si>
    <t>24615</t>
  </si>
  <si>
    <t>17845875</t>
  </si>
  <si>
    <t>27589</t>
  </si>
  <si>
    <t>32596403</t>
  </si>
  <si>
    <t>34026</t>
  </si>
  <si>
    <t>25655604</t>
  </si>
  <si>
    <t>19370</t>
  </si>
  <si>
    <t>14701830</t>
  </si>
  <si>
    <t>27021</t>
  </si>
  <si>
    <t>19913125</t>
  </si>
  <si>
    <t>32509</t>
  </si>
  <si>
    <t>33679324</t>
  </si>
  <si>
    <t>32710</t>
  </si>
  <si>
    <t>33197379</t>
  </si>
  <si>
    <t>17604</t>
  </si>
  <si>
    <t>19205964</t>
  </si>
  <si>
    <t>22997584</t>
  </si>
  <si>
    <t>10603</t>
  </si>
  <si>
    <t>3711050</t>
  </si>
  <si>
    <t>19320</t>
  </si>
  <si>
    <t>10355520</t>
  </si>
  <si>
    <t>18851</t>
  </si>
  <si>
    <t>15043098</t>
  </si>
  <si>
    <t>17007147</t>
  </si>
  <si>
    <t>403</t>
  </si>
  <si>
    <t>10218</t>
  </si>
  <si>
    <t>4117854</t>
  </si>
  <si>
    <t>10878</t>
  </si>
  <si>
    <t>5482512</t>
  </si>
  <si>
    <t>9420</t>
  </si>
  <si>
    <t>3466560</t>
  </si>
  <si>
    <t>16505</t>
  </si>
  <si>
    <t>7724340</t>
  </si>
  <si>
    <t>19778</t>
  </si>
  <si>
    <t>4931050</t>
  </si>
  <si>
    <t>11502</t>
  </si>
  <si>
    <t>4856374</t>
  </si>
  <si>
    <t>19149</t>
  </si>
  <si>
    <t>7238322</t>
  </si>
  <si>
    <t>17929</t>
  </si>
  <si>
    <t>7619825</t>
  </si>
  <si>
    <t>146</t>
  </si>
  <si>
    <t>12371</t>
  </si>
  <si>
    <t>1806166</t>
  </si>
  <si>
    <t>12.51</t>
  </si>
  <si>
    <t>15697</t>
  </si>
  <si>
    <t>16073728</t>
  </si>
  <si>
    <t>15776</t>
  </si>
  <si>
    <t>9726692</t>
  </si>
  <si>
    <t>14030</t>
  </si>
  <si>
    <t>13384620</t>
  </si>
  <si>
    <t>9374</t>
  </si>
  <si>
    <t>7021126</t>
  </si>
  <si>
    <t>12118392</t>
  </si>
  <si>
    <t>6338465</t>
  </si>
  <si>
    <t>15976132</t>
  </si>
  <si>
    <t>19665</t>
  </si>
  <si>
    <t>20038635</t>
  </si>
  <si>
    <t>7242228</t>
  </si>
  <si>
    <t>16262</t>
  </si>
  <si>
    <t>7285376</t>
  </si>
  <si>
    <t>11731</t>
  </si>
  <si>
    <t>10182508</t>
  </si>
  <si>
    <t>4409660</t>
  </si>
  <si>
    <t>17403</t>
  </si>
  <si>
    <t>4124511</t>
  </si>
  <si>
    <t>5953553</t>
  </si>
  <si>
    <t>5267310</t>
  </si>
  <si>
    <t>20.42</t>
  </si>
  <si>
    <t>12779</t>
  </si>
  <si>
    <t>6389500</t>
  </si>
  <si>
    <t>7.98</t>
  </si>
  <si>
    <t>13761</t>
  </si>
  <si>
    <t>8091468</t>
  </si>
  <si>
    <t>19231</t>
  </si>
  <si>
    <t>12865539</t>
  </si>
  <si>
    <t>15926994</t>
  </si>
  <si>
    <t>1562</t>
  </si>
  <si>
    <t>10881</t>
  </si>
  <si>
    <t>16996122</t>
  </si>
  <si>
    <t>18.36</t>
  </si>
  <si>
    <t>19938</t>
  </si>
  <si>
    <t>14654430</t>
  </si>
  <si>
    <t>10710</t>
  </si>
  <si>
    <t>2388330</t>
  </si>
  <si>
    <t>5.21</t>
  </si>
  <si>
    <t>19310</t>
  </si>
  <si>
    <t>9337350</t>
  </si>
  <si>
    <t>11049</t>
  </si>
  <si>
    <t>5148834</t>
  </si>
  <si>
    <t>8538825</t>
  </si>
  <si>
    <t>10888200</t>
  </si>
  <si>
    <t>17541</t>
  </si>
  <si>
    <t>9822960</t>
  </si>
  <si>
    <t>11151</t>
  </si>
  <si>
    <t>8552817</t>
  </si>
  <si>
    <t>13067678</t>
  </si>
  <si>
    <t>17804</t>
  </si>
  <si>
    <t>9756592</t>
  </si>
  <si>
    <t>10286815</t>
  </si>
  <si>
    <t>8361810</t>
  </si>
  <si>
    <t>16720765</t>
  </si>
  <si>
    <t>6813312</t>
  </si>
  <si>
    <t>10652</t>
  </si>
  <si>
    <t>9437672</t>
  </si>
  <si>
    <t>20298</t>
  </si>
  <si>
    <t>23890746</t>
  </si>
  <si>
    <t>24.31</t>
  </si>
  <si>
    <t>16315</t>
  </si>
  <si>
    <t>11306295</t>
  </si>
  <si>
    <t>9679</t>
  </si>
  <si>
    <t>7530262</t>
  </si>
  <si>
    <t>9545</t>
  </si>
  <si>
    <t>7218310</t>
  </si>
  <si>
    <t>17351136</t>
  </si>
  <si>
    <t>20185</t>
  </si>
  <si>
    <t>11263230</t>
  </si>
  <si>
    <t>12583</t>
  </si>
  <si>
    <t>9550497</t>
  </si>
  <si>
    <t>9872</t>
  </si>
  <si>
    <t>6574752</t>
  </si>
  <si>
    <t>497</t>
  </si>
  <si>
    <t>18407</t>
  </si>
  <si>
    <t>8233451</t>
  </si>
  <si>
    <t>11836</t>
  </si>
  <si>
    <t>6083704</t>
  </si>
  <si>
    <t>7128200</t>
  </si>
  <si>
    <t>15017336</t>
  </si>
  <si>
    <t>11701</t>
  </si>
  <si>
    <t>3112466</t>
  </si>
  <si>
    <t>15049</t>
  </si>
  <si>
    <t>10699839</t>
  </si>
  <si>
    <t>17699</t>
  </si>
  <si>
    <t>7238891</t>
  </si>
  <si>
    <t>17545</t>
  </si>
  <si>
    <t>6491650</t>
  </si>
  <si>
    <t>19714</t>
  </si>
  <si>
    <t>20502560</t>
  </si>
  <si>
    <t>9475</t>
  </si>
  <si>
    <t>7930575</t>
  </si>
  <si>
    <t>20388</t>
  </si>
  <si>
    <t>12762888</t>
  </si>
  <si>
    <t>18814</t>
  </si>
  <si>
    <t>32830430</t>
  </si>
  <si>
    <t>1258</t>
  </si>
  <si>
    <t>17557</t>
  </si>
  <si>
    <t>22086706</t>
  </si>
  <si>
    <t>11299</t>
  </si>
  <si>
    <t>8307589</t>
  </si>
  <si>
    <t>9329950</t>
  </si>
  <si>
    <t>2809</t>
  </si>
  <si>
    <t>15514</t>
  </si>
  <si>
    <t>43578826</t>
  </si>
  <si>
    <t>13701191</t>
  </si>
  <si>
    <t>16703</t>
  </si>
  <si>
    <t>15066106</t>
  </si>
  <si>
    <t>2507</t>
  </si>
  <si>
    <t>16691</t>
  </si>
  <si>
    <t>39752120</t>
  </si>
  <si>
    <t>2222</t>
  </si>
  <si>
    <t>36461575</t>
  </si>
  <si>
    <t>11216651</t>
  </si>
  <si>
    <t>16644</t>
  </si>
  <si>
    <t>18514785</t>
  </si>
  <si>
    <t>17637</t>
  </si>
  <si>
    <t>20600016</t>
  </si>
  <si>
    <t>11573192</t>
  </si>
  <si>
    <t>13096</t>
  </si>
  <si>
    <t>9664848</t>
  </si>
  <si>
    <t>8718917</t>
  </si>
  <si>
    <t>19866</t>
  </si>
  <si>
    <t>13569471</t>
  </si>
  <si>
    <t>17954</t>
  </si>
  <si>
    <t>18564436</t>
  </si>
  <si>
    <t>16193</t>
  </si>
  <si>
    <t>9974888</t>
  </si>
  <si>
    <t>20184</t>
  </si>
  <si>
    <t>11181936</t>
  </si>
  <si>
    <t>9542448</t>
  </si>
  <si>
    <t>14496</t>
  </si>
  <si>
    <t>10263168</t>
  </si>
  <si>
    <t>2084</t>
  </si>
  <si>
    <t>17867</t>
  </si>
  <si>
    <t>35373086</t>
  </si>
  <si>
    <t>2486</t>
  </si>
  <si>
    <t>30020</t>
  </si>
  <si>
    <t>74629720</t>
  </si>
  <si>
    <t>23102744</t>
  </si>
  <si>
    <t>3174</t>
  </si>
  <si>
    <t>31798</t>
  </si>
  <si>
    <t>88815629</t>
  </si>
  <si>
    <t>2427</t>
  </si>
  <si>
    <t>24685</t>
  </si>
  <si>
    <t>59910495</t>
  </si>
  <si>
    <t>32220</t>
  </si>
  <si>
    <t>50327640</t>
  </si>
  <si>
    <t>2949</t>
  </si>
  <si>
    <t>24362</t>
  </si>
  <si>
    <t>71843538</t>
  </si>
  <si>
    <t>21123</t>
  </si>
  <si>
    <t>20187251</t>
  </si>
  <si>
    <t>30407</t>
  </si>
  <si>
    <t>42630614</t>
  </si>
  <si>
    <t>30363</t>
  </si>
  <si>
    <t>46273212</t>
  </si>
  <si>
    <t>30126</t>
  </si>
  <si>
    <t>31873308</t>
  </si>
  <si>
    <t>32621</t>
  </si>
  <si>
    <t>42798752</t>
  </si>
  <si>
    <t>31141</t>
  </si>
  <si>
    <t>28369451</t>
  </si>
  <si>
    <t>15358</t>
  </si>
  <si>
    <t>19542747</t>
  </si>
  <si>
    <t>29789</t>
  </si>
  <si>
    <t>42842539</t>
  </si>
  <si>
    <t>30256440</t>
  </si>
  <si>
    <t>2052</t>
  </si>
  <si>
    <t>19242</t>
  </si>
  <si>
    <t>39484584</t>
  </si>
  <si>
    <t>22186</t>
  </si>
  <si>
    <t>25047994</t>
  </si>
  <si>
    <t>24221</t>
  </si>
  <si>
    <t>5982587</t>
  </si>
  <si>
    <t>2244</t>
  </si>
  <si>
    <t>21310</t>
  </si>
  <si>
    <t>47819640</t>
  </si>
  <si>
    <t>34050</t>
  </si>
  <si>
    <t>34696950</t>
  </si>
  <si>
    <t>31636</t>
  </si>
  <si>
    <t>23821908</t>
  </si>
  <si>
    <t>13780</t>
  </si>
  <si>
    <t>14772160</t>
  </si>
  <si>
    <t>10089</t>
  </si>
  <si>
    <t>8653335</t>
  </si>
  <si>
    <t>12690342</t>
  </si>
  <si>
    <t>4669836</t>
  </si>
  <si>
    <t>6240649</t>
  </si>
  <si>
    <t>20723</t>
  </si>
  <si>
    <t>17303705</t>
  </si>
  <si>
    <t>14441</t>
  </si>
  <si>
    <t>9111693</t>
  </si>
  <si>
    <t>8320708</t>
  </si>
  <si>
    <t>7015045</t>
  </si>
  <si>
    <t>16395</t>
  </si>
  <si>
    <t>6623580</t>
  </si>
  <si>
    <t>22.57</t>
  </si>
  <si>
    <t>18746</t>
  </si>
  <si>
    <t>7273448</t>
  </si>
  <si>
    <t>19689</t>
  </si>
  <si>
    <t>5591676</t>
  </si>
  <si>
    <t>19483</t>
  </si>
  <si>
    <t>6117662</t>
  </si>
  <si>
    <t>5166124</t>
  </si>
  <si>
    <t>8189760</t>
  </si>
  <si>
    <t>11555</t>
  </si>
  <si>
    <t>5107310</t>
  </si>
  <si>
    <t>4.78</t>
  </si>
  <si>
    <t>132</t>
  </si>
  <si>
    <t>13485</t>
  </si>
  <si>
    <t>1780020</t>
  </si>
  <si>
    <t>16372</t>
  </si>
  <si>
    <t>6974472</t>
  </si>
  <si>
    <t>13427</t>
  </si>
  <si>
    <t>15635741</t>
  </si>
  <si>
    <t>20966</t>
  </si>
  <si>
    <t>8826686</t>
  </si>
  <si>
    <t>15812</t>
  </si>
  <si>
    <t>4158556</t>
  </si>
  <si>
    <t>10540518</t>
  </si>
  <si>
    <t>17200</t>
  </si>
  <si>
    <t>10866100</t>
  </si>
  <si>
    <t>9850</t>
  </si>
  <si>
    <t>2836800</t>
  </si>
  <si>
    <t>16037</t>
  </si>
  <si>
    <t>4811100</t>
  </si>
  <si>
    <t>4731877</t>
  </si>
  <si>
    <t>13606</t>
  </si>
  <si>
    <t>9143232</t>
  </si>
  <si>
    <t>10374</t>
  </si>
  <si>
    <t>2894346</t>
  </si>
  <si>
    <t>19526</t>
  </si>
  <si>
    <t>7283198</t>
  </si>
  <si>
    <t>12280</t>
  </si>
  <si>
    <t>6434720</t>
  </si>
  <si>
    <t>17755</t>
  </si>
  <si>
    <t>4314465</t>
  </si>
  <si>
    <t>7376045</t>
  </si>
  <si>
    <t>15268</t>
  </si>
  <si>
    <t>11307480</t>
  </si>
  <si>
    <t>5.47</t>
  </si>
  <si>
    <t>19999</t>
  </si>
  <si>
    <t>14559272</t>
  </si>
  <si>
    <t>9498</t>
  </si>
  <si>
    <t>9384024</t>
  </si>
  <si>
    <t>15602</t>
  </si>
  <si>
    <t>14645597</t>
  </si>
  <si>
    <t>1020</t>
  </si>
  <si>
    <t>10951</t>
  </si>
  <si>
    <t>11170020</t>
  </si>
  <si>
    <t>15926</t>
  </si>
  <si>
    <t>13935250</t>
  </si>
  <si>
    <t>12806</t>
  </si>
  <si>
    <t>6861454</t>
  </si>
  <si>
    <t>19407432</t>
  </si>
  <si>
    <t>20.53</t>
  </si>
  <si>
    <t>11165</t>
  </si>
  <si>
    <t>8876175</t>
  </si>
  <si>
    <t>1113</t>
  </si>
  <si>
    <t>18361</t>
  </si>
  <si>
    <t>19414003</t>
  </si>
  <si>
    <t>15797</t>
  </si>
  <si>
    <t>6184525</t>
  </si>
  <si>
    <t>17564</t>
  </si>
  <si>
    <t>11434164</t>
  </si>
  <si>
    <t>18921</t>
  </si>
  <si>
    <t>10974180</t>
  </si>
  <si>
    <t>3131862</t>
  </si>
  <si>
    <t>16638</t>
  </si>
  <si>
    <t>8285724</t>
  </si>
  <si>
    <t>18199</t>
  </si>
  <si>
    <t>10297722</t>
  </si>
  <si>
    <t>18070</t>
  </si>
  <si>
    <t>9992710</t>
  </si>
  <si>
    <t>9.6</t>
  </si>
  <si>
    <t>365</t>
  </si>
  <si>
    <t>14902</t>
  </si>
  <si>
    <t>5439230</t>
  </si>
  <si>
    <t>11626</t>
  </si>
  <si>
    <t>7973110</t>
  </si>
  <si>
    <t>1253</t>
  </si>
  <si>
    <t>13671</t>
  </si>
  <si>
    <t>17129763</t>
  </si>
  <si>
    <t>2238</t>
  </si>
  <si>
    <t>9279</t>
  </si>
  <si>
    <t>20766402</t>
  </si>
  <si>
    <t>20011</t>
  </si>
  <si>
    <t>16148877</t>
  </si>
  <si>
    <t>11587</t>
  </si>
  <si>
    <t>8284705</t>
  </si>
  <si>
    <t>18068205</t>
  </si>
  <si>
    <t>6941907</t>
  </si>
  <si>
    <t>12329254</t>
  </si>
  <si>
    <t>11830</t>
  </si>
  <si>
    <t>9073610</t>
  </si>
  <si>
    <t>18157</t>
  </si>
  <si>
    <t>20608195</t>
  </si>
  <si>
    <t>9560</t>
  </si>
  <si>
    <t>5888960</t>
  </si>
  <si>
    <t>13486960</t>
  </si>
  <si>
    <t>8972400</t>
  </si>
  <si>
    <t>10789720</t>
  </si>
  <si>
    <t>16477</t>
  </si>
  <si>
    <t>7701349</t>
  </si>
  <si>
    <t>15.85</t>
  </si>
  <si>
    <t>20487</t>
  </si>
  <si>
    <t>18040852</t>
  </si>
  <si>
    <t>13051</t>
  </si>
  <si>
    <t>23544004</t>
  </si>
  <si>
    <t>14274</t>
  </si>
  <si>
    <t>15515838</t>
  </si>
  <si>
    <t>15880</t>
  </si>
  <si>
    <t>19468880</t>
  </si>
  <si>
    <t>17298</t>
  </si>
  <si>
    <t>25583742</t>
  </si>
  <si>
    <t>37929472</t>
  </si>
  <si>
    <t>16590833</t>
  </si>
  <si>
    <t>11480</t>
  </si>
  <si>
    <t>10894520</t>
  </si>
  <si>
    <t>19206</t>
  </si>
  <si>
    <t>11062656</t>
  </si>
  <si>
    <t>1502</t>
  </si>
  <si>
    <t>28613625</t>
  </si>
  <si>
    <t>12757</t>
  </si>
  <si>
    <t>9082984</t>
  </si>
  <si>
    <t>13512</t>
  </si>
  <si>
    <t>15532044</t>
  </si>
  <si>
    <t>16242</t>
  </si>
  <si>
    <t>20089729</t>
  </si>
  <si>
    <t>12903</t>
  </si>
  <si>
    <t>5264424</t>
  </si>
  <si>
    <t>7.93</t>
  </si>
  <si>
    <t>11972</t>
  </si>
  <si>
    <t>18060959</t>
  </si>
  <si>
    <t>19751</t>
  </si>
  <si>
    <t>12691992</t>
  </si>
  <si>
    <t>11276</t>
  </si>
  <si>
    <t>8524656</t>
  </si>
  <si>
    <t>12000928</t>
  </si>
  <si>
    <t>17614119</t>
  </si>
  <si>
    <t>15792</t>
  </si>
  <si>
    <t>12001920</t>
  </si>
  <si>
    <t>1015</t>
  </si>
  <si>
    <t>10028</t>
  </si>
  <si>
    <t>9669499</t>
  </si>
  <si>
    <t>8270397</t>
  </si>
  <si>
    <t>20614</t>
  </si>
  <si>
    <t>20500623</t>
  </si>
  <si>
    <t>13686</t>
  </si>
  <si>
    <t>10765407</t>
  </si>
  <si>
    <t>1407</t>
  </si>
  <si>
    <t>11383</t>
  </si>
  <si>
    <t>16015881</t>
  </si>
  <si>
    <t>2326</t>
  </si>
  <si>
    <t>21170</t>
  </si>
  <si>
    <t>45794520</t>
  </si>
  <si>
    <t>1412</t>
  </si>
  <si>
    <t>19438</t>
  </si>
  <si>
    <t>27446456</t>
  </si>
  <si>
    <t>25431</t>
  </si>
  <si>
    <t>62229657</t>
  </si>
  <si>
    <t>30897</t>
  </si>
  <si>
    <t>48631878</t>
  </si>
  <si>
    <t>13.16</t>
  </si>
  <si>
    <t>31976847</t>
  </si>
  <si>
    <t>28021</t>
  </si>
  <si>
    <t>40154093</t>
  </si>
  <si>
    <t>29546</t>
  </si>
  <si>
    <t>46189261</t>
  </si>
  <si>
    <t>10.4</t>
  </si>
  <si>
    <t>2456</t>
  </si>
  <si>
    <t>27056</t>
  </si>
  <si>
    <t>66449536</t>
  </si>
  <si>
    <t>27367</t>
  </si>
  <si>
    <t>42481794</t>
  </si>
  <si>
    <t>2528</t>
  </si>
  <si>
    <t>52140000</t>
  </si>
  <si>
    <t>28098</t>
  </si>
  <si>
    <t>35572068</t>
  </si>
  <si>
    <t>2252</t>
  </si>
  <si>
    <t>26046</t>
  </si>
  <si>
    <t>52790032</t>
  </si>
  <si>
    <t>25577</t>
  </si>
  <si>
    <t>23936235</t>
  </si>
  <si>
    <t>28015</t>
  </si>
  <si>
    <t>27758662</t>
  </si>
  <si>
    <t>10.17</t>
  </si>
  <si>
    <t>30512</t>
  </si>
  <si>
    <t>42118764</t>
  </si>
  <si>
    <t>24703587</t>
  </si>
  <si>
    <t>21728</t>
  </si>
  <si>
    <t>37980544</t>
  </si>
  <si>
    <t>34057</t>
  </si>
  <si>
    <t>33464408</t>
  </si>
  <si>
    <t>27785</t>
  </si>
  <si>
    <t>22283570</t>
  </si>
  <si>
    <t>24344</t>
  </si>
  <si>
    <t>21106248</t>
  </si>
  <si>
    <t>1430</t>
  </si>
  <si>
    <t>16671</t>
  </si>
  <si>
    <t>23839530</t>
  </si>
  <si>
    <t>25069</t>
  </si>
  <si>
    <t>23188825</t>
  </si>
  <si>
    <t>1860</t>
  </si>
  <si>
    <t>25652</t>
  </si>
  <si>
    <t>45327084</t>
  </si>
  <si>
    <t>26190</t>
  </si>
  <si>
    <t>35901252</t>
  </si>
  <si>
    <t>31677</t>
  </si>
  <si>
    <t>49352766</t>
  </si>
  <si>
    <t>22122903</t>
  </si>
  <si>
    <t>27738</t>
  </si>
  <si>
    <t>25935030</t>
  </si>
  <si>
    <t>33808</t>
  </si>
  <si>
    <t>38811584</t>
  </si>
  <si>
    <t>6057305</t>
  </si>
  <si>
    <t>5.46</t>
  </si>
  <si>
    <t>12590513</t>
  </si>
  <si>
    <t>12520</t>
  </si>
  <si>
    <t>14598320</t>
  </si>
  <si>
    <t>6884064</t>
  </si>
  <si>
    <t>4.84</t>
  </si>
  <si>
    <t>8487140</t>
  </si>
  <si>
    <t>17196135</t>
  </si>
  <si>
    <t>17128</t>
  </si>
  <si>
    <t>8493775</t>
  </si>
  <si>
    <t>13049</t>
  </si>
  <si>
    <t>6485353</t>
  </si>
  <si>
    <t>20138</t>
  </si>
  <si>
    <t>6619360</t>
  </si>
  <si>
    <t>18808</t>
  </si>
  <si>
    <t>8219096</t>
  </si>
  <si>
    <t>4667216</t>
  </si>
  <si>
    <t>16810</t>
  </si>
  <si>
    <t>4622750</t>
  </si>
  <si>
    <t>4916706</t>
  </si>
  <si>
    <t>4760135</t>
  </si>
  <si>
    <t>20322</t>
  </si>
  <si>
    <t>10002488</t>
  </si>
  <si>
    <t>9104518</t>
  </si>
  <si>
    <t>21.6</t>
  </si>
  <si>
    <t>18468</t>
  </si>
  <si>
    <t>9714168</t>
  </si>
  <si>
    <t>4811949</t>
  </si>
  <si>
    <t>12951</t>
  </si>
  <si>
    <t>2797416</t>
  </si>
  <si>
    <t>8607903</t>
  </si>
  <si>
    <t>9672</t>
  </si>
  <si>
    <t>3840751</t>
  </si>
  <si>
    <t>14799</t>
  </si>
  <si>
    <t>16462407</t>
  </si>
  <si>
    <t>8.37</t>
  </si>
  <si>
    <t>15102</t>
  </si>
  <si>
    <t>1649893</t>
  </si>
  <si>
    <t>16628</t>
  </si>
  <si>
    <t>10641920</t>
  </si>
  <si>
    <t>5992308</t>
  </si>
  <si>
    <t>15694</t>
  </si>
  <si>
    <t>16086350</t>
  </si>
  <si>
    <t>15936</t>
  </si>
  <si>
    <t>7988716</t>
  </si>
  <si>
    <t>16467</t>
  </si>
  <si>
    <t>8249967</t>
  </si>
  <si>
    <t>12304</t>
  </si>
  <si>
    <t>4146448</t>
  </si>
  <si>
    <t>15573</t>
  </si>
  <si>
    <t>10885527</t>
  </si>
  <si>
    <t>19581</t>
  </si>
  <si>
    <t>9535947</t>
  </si>
  <si>
    <t>7905240</t>
  </si>
  <si>
    <t>6730024</t>
  </si>
  <si>
    <t>5104847</t>
  </si>
  <si>
    <t>7824168</t>
  </si>
  <si>
    <t>12465</t>
  </si>
  <si>
    <t>3901545</t>
  </si>
  <si>
    <t>16292</t>
  </si>
  <si>
    <t>19110516</t>
  </si>
  <si>
    <t>16951</t>
  </si>
  <si>
    <t>10594375</t>
  </si>
  <si>
    <t>15881</t>
  </si>
  <si>
    <t>11894869</t>
  </si>
  <si>
    <t>12339648</t>
  </si>
  <si>
    <t>15284</t>
  </si>
  <si>
    <t>22375776</t>
  </si>
  <si>
    <t>6988365</t>
  </si>
  <si>
    <t>9536700</t>
  </si>
  <si>
    <t>12368</t>
  </si>
  <si>
    <t>11531923</t>
  </si>
  <si>
    <t>11140</t>
  </si>
  <si>
    <t>7998520</t>
  </si>
  <si>
    <t>13812</t>
  </si>
  <si>
    <t>7278924</t>
  </si>
  <si>
    <t>19.13</t>
  </si>
  <si>
    <t>20174</t>
  </si>
  <si>
    <t>6717942</t>
  </si>
  <si>
    <t>4420935</t>
  </si>
  <si>
    <t>19918</t>
  </si>
  <si>
    <t>9015683</t>
  </si>
  <si>
    <t>10948</t>
  </si>
  <si>
    <t>3615905</t>
  </si>
  <si>
    <t>11219</t>
  </si>
  <si>
    <t>8220161</t>
  </si>
  <si>
    <t>20166</t>
  </si>
  <si>
    <t>9659514</t>
  </si>
  <si>
    <t>1567</t>
  </si>
  <si>
    <t>17884</t>
  </si>
  <si>
    <t>28024228</t>
  </si>
  <si>
    <t>12430</t>
  </si>
  <si>
    <t>13411970</t>
  </si>
  <si>
    <t>15742080</t>
  </si>
  <si>
    <t>10498</t>
  </si>
  <si>
    <t>12524114</t>
  </si>
  <si>
    <t>6794790</t>
  </si>
  <si>
    <t>17353</t>
  </si>
  <si>
    <t>19504772</t>
  </si>
  <si>
    <t>17.72</t>
  </si>
  <si>
    <t>20148</t>
  </si>
  <si>
    <t>22827684</t>
  </si>
  <si>
    <t>13307</t>
  </si>
  <si>
    <t>13301677</t>
  </si>
  <si>
    <t>23170446</t>
  </si>
  <si>
    <t>13928</t>
  </si>
  <si>
    <t>10849912</t>
  </si>
  <si>
    <t>17642</t>
  </si>
  <si>
    <t>7533134</t>
  </si>
  <si>
    <t>8951040</t>
  </si>
  <si>
    <t>19522</t>
  </si>
  <si>
    <t>9311994</t>
  </si>
  <si>
    <t>16160</t>
  </si>
  <si>
    <t>16353920</t>
  </si>
  <si>
    <t>8410418</t>
  </si>
  <si>
    <t>18236</t>
  </si>
  <si>
    <t>16029444</t>
  </si>
  <si>
    <t>4603566</t>
  </si>
  <si>
    <t>18998</t>
  </si>
  <si>
    <t>42175560</t>
  </si>
  <si>
    <t>2512</t>
  </si>
  <si>
    <t>18967</t>
  </si>
  <si>
    <t>47645104</t>
  </si>
  <si>
    <t>5503131</t>
  </si>
  <si>
    <t>19751780</t>
  </si>
  <si>
    <t>13130</t>
  </si>
  <si>
    <t>19770497</t>
  </si>
  <si>
    <t>9836</t>
  </si>
  <si>
    <t>10239276</t>
  </si>
  <si>
    <t>16899</t>
  </si>
  <si>
    <t>15893509</t>
  </si>
  <si>
    <t>20557</t>
  </si>
  <si>
    <t>16342815</t>
  </si>
  <si>
    <t>17404</t>
  </si>
  <si>
    <t>15263308</t>
  </si>
  <si>
    <t>13139400</t>
  </si>
  <si>
    <t>15766</t>
  </si>
  <si>
    <t>21646718</t>
  </si>
  <si>
    <t>15791</t>
  </si>
  <si>
    <t>10906054</t>
  </si>
  <si>
    <t>19398</t>
  </si>
  <si>
    <t>19979940</t>
  </si>
  <si>
    <t>11077</t>
  </si>
  <si>
    <t>8165964</t>
  </si>
  <si>
    <t>20369881</t>
  </si>
  <si>
    <t>16967796</t>
  </si>
  <si>
    <t>20872</t>
  </si>
  <si>
    <t>8244440</t>
  </si>
  <si>
    <t>17400</t>
  </si>
  <si>
    <t>14626440</t>
  </si>
  <si>
    <t>16674960</t>
  </si>
  <si>
    <t>4199760</t>
  </si>
  <si>
    <t>6.54</t>
  </si>
  <si>
    <t>15169</t>
  </si>
  <si>
    <t>12559932</t>
  </si>
  <si>
    <t>12507</t>
  </si>
  <si>
    <t>10493373</t>
  </si>
  <si>
    <t>10630860</t>
  </si>
  <si>
    <t>14688</t>
  </si>
  <si>
    <t>13116384</t>
  </si>
  <si>
    <t>20774700</t>
  </si>
  <si>
    <t>15405</t>
  </si>
  <si>
    <t>8803957</t>
  </si>
  <si>
    <t>2294</t>
  </si>
  <si>
    <t>31803</t>
  </si>
  <si>
    <t>72956082</t>
  </si>
  <si>
    <t>33793</t>
  </si>
  <si>
    <t>20529247</t>
  </si>
  <si>
    <t>16140</t>
  </si>
  <si>
    <t>24470822</t>
  </si>
  <si>
    <t>3099</t>
  </si>
  <si>
    <t>28247</t>
  </si>
  <si>
    <t>74406835</t>
  </si>
  <si>
    <t>28928</t>
  </si>
  <si>
    <t>51838976</t>
  </si>
  <si>
    <t>2258</t>
  </si>
  <si>
    <t>36764</t>
  </si>
  <si>
    <t>83013112</t>
  </si>
  <si>
    <t>21008</t>
  </si>
  <si>
    <t>32667440</t>
  </si>
  <si>
    <t>1851</t>
  </si>
  <si>
    <t>25198</t>
  </si>
  <si>
    <t>46641498</t>
  </si>
  <si>
    <t>23695793</t>
  </si>
  <si>
    <t>2703</t>
  </si>
  <si>
    <t>30417</t>
  </si>
  <si>
    <t>69884578</t>
  </si>
  <si>
    <t>22051</t>
  </si>
  <si>
    <t>31025757</t>
  </si>
  <si>
    <t>21093</t>
  </si>
  <si>
    <t>15309299</t>
  </si>
  <si>
    <t>25796</t>
  </si>
  <si>
    <t>26768509</t>
  </si>
  <si>
    <t>30955</t>
  </si>
  <si>
    <t>36082695</t>
  </si>
  <si>
    <t>19.8</t>
  </si>
  <si>
    <t>1537</t>
  </si>
  <si>
    <t>25385</t>
  </si>
  <si>
    <t>35115070</t>
  </si>
  <si>
    <t>16216656</t>
  </si>
  <si>
    <t>31609</t>
  </si>
  <si>
    <t>26064781</t>
  </si>
  <si>
    <t>34935</t>
  </si>
  <si>
    <t>27389040</t>
  </si>
  <si>
    <t>20935</t>
  </si>
  <si>
    <t>24535820</t>
  </si>
  <si>
    <t>29651</t>
  </si>
  <si>
    <t>41985816</t>
  </si>
  <si>
    <t>27074</t>
  </si>
  <si>
    <t>25797460</t>
  </si>
  <si>
    <t>22974</t>
  </si>
  <si>
    <t>40824798</t>
  </si>
  <si>
    <t>23623182</t>
  </si>
  <si>
    <t>32943</t>
  </si>
  <si>
    <t>36402015</t>
  </si>
  <si>
    <t>16.51</t>
  </si>
  <si>
    <t>11430</t>
  </si>
  <si>
    <t>6697980</t>
  </si>
  <si>
    <t>18567</t>
  </si>
  <si>
    <t>9002766</t>
  </si>
  <si>
    <t>9303</t>
  </si>
  <si>
    <t>5200377</t>
  </si>
  <si>
    <t>13354</t>
  </si>
  <si>
    <t>14021700</t>
  </si>
  <si>
    <t>15.56</t>
  </si>
  <si>
    <t>5256328</t>
  </si>
  <si>
    <t>10553850</t>
  </si>
  <si>
    <t>18177</t>
  </si>
  <si>
    <t>12814785</t>
  </si>
  <si>
    <t>14532</t>
  </si>
  <si>
    <t>6103440</t>
  </si>
  <si>
    <t>174</t>
  </si>
  <si>
    <t>19816</t>
  </si>
  <si>
    <t>3275584</t>
  </si>
  <si>
    <t>9542332</t>
  </si>
  <si>
    <t>5.04</t>
  </si>
  <si>
    <t>14985</t>
  </si>
  <si>
    <t>5153341</t>
  </si>
  <si>
    <t>15303</t>
  </si>
  <si>
    <t>8984391</t>
  </si>
  <si>
    <t>3.59</t>
  </si>
  <si>
    <t>5871646</t>
  </si>
  <si>
    <t>9770</t>
  </si>
  <si>
    <t>2450316</t>
  </si>
  <si>
    <t>327</t>
  </si>
  <si>
    <t>6317640</t>
  </si>
  <si>
    <t>12930</t>
  </si>
  <si>
    <t>3955287</t>
  </si>
  <si>
    <t>9564</t>
  </si>
  <si>
    <t>1616316</t>
  </si>
  <si>
    <t>19082</t>
  </si>
  <si>
    <t>14177926</t>
  </si>
  <si>
    <t>250</t>
  </si>
  <si>
    <t>20609</t>
  </si>
  <si>
    <t>5152250</t>
  </si>
  <si>
    <t>11718270</t>
  </si>
  <si>
    <t>14382</t>
  </si>
  <si>
    <t>10196838</t>
  </si>
  <si>
    <t>2143449</t>
  </si>
  <si>
    <t>16995</t>
  </si>
  <si>
    <t>10791825</t>
  </si>
  <si>
    <t>12708</t>
  </si>
  <si>
    <t>7586676</t>
  </si>
  <si>
    <t>4105661</t>
  </si>
  <si>
    <t>14477</t>
  </si>
  <si>
    <t>11593905</t>
  </si>
  <si>
    <t>15454</t>
  </si>
  <si>
    <t>9329270</t>
  </si>
  <si>
    <t>4830528</t>
  </si>
  <si>
    <t>12859474</t>
  </si>
  <si>
    <t>16.4</t>
  </si>
  <si>
    <t>12020</t>
  </si>
  <si>
    <t>4615680</t>
  </si>
  <si>
    <t>5505368</t>
  </si>
  <si>
    <t>10743</t>
  </si>
  <si>
    <t>6026823</t>
  </si>
  <si>
    <t>6040225</t>
  </si>
  <si>
    <t>15450</t>
  </si>
  <si>
    <t>8961000</t>
  </si>
  <si>
    <t>16.14</t>
  </si>
  <si>
    <t>14386</t>
  </si>
  <si>
    <t>6081681</t>
  </si>
  <si>
    <t>14231</t>
  </si>
  <si>
    <t>12139043</t>
  </si>
  <si>
    <t>17618</t>
  </si>
  <si>
    <t>18146540</t>
  </si>
  <si>
    <t>1238</t>
  </si>
  <si>
    <t>9258</t>
  </si>
  <si>
    <t>11461404</t>
  </si>
  <si>
    <t>14645</t>
  </si>
  <si>
    <t>9028642</t>
  </si>
  <si>
    <t>16171</t>
  </si>
  <si>
    <t>9265983</t>
  </si>
  <si>
    <t>15491</t>
  </si>
  <si>
    <t>13817972</t>
  </si>
  <si>
    <t>12893</t>
  </si>
  <si>
    <t>9643964</t>
  </si>
  <si>
    <t>5285800</t>
  </si>
  <si>
    <t>10208</t>
  </si>
  <si>
    <t>6594368</t>
  </si>
  <si>
    <t>19892</t>
  </si>
  <si>
    <t>24427376</t>
  </si>
  <si>
    <t>15283</t>
  </si>
  <si>
    <t>8344518</t>
  </si>
  <si>
    <t>14354</t>
  </si>
  <si>
    <t>8454506</t>
  </si>
  <si>
    <t>12257</t>
  </si>
  <si>
    <t>6171399</t>
  </si>
  <si>
    <t>11330</t>
  </si>
  <si>
    <t>18683170</t>
  </si>
  <si>
    <t>12632</t>
  </si>
  <si>
    <t>17646904</t>
  </si>
  <si>
    <t>11029</t>
  </si>
  <si>
    <t>2161684</t>
  </si>
  <si>
    <t>10019</t>
  </si>
  <si>
    <t>9563636</t>
  </si>
  <si>
    <t>20385176</t>
  </si>
  <si>
    <t>8508045</t>
  </si>
  <si>
    <t>11850</t>
  </si>
  <si>
    <t>14326650</t>
  </si>
  <si>
    <t>12679</t>
  </si>
  <si>
    <t>8862621</t>
  </si>
  <si>
    <t>10721663</t>
  </si>
  <si>
    <t>15560</t>
  </si>
  <si>
    <t>15482200</t>
  </si>
  <si>
    <t>12523</t>
  </si>
  <si>
    <t>8655897</t>
  </si>
  <si>
    <t>11363</t>
  </si>
  <si>
    <t>5537758</t>
  </si>
  <si>
    <t>13969</t>
  </si>
  <si>
    <t>7365155</t>
  </si>
  <si>
    <t>13443125</t>
  </si>
  <si>
    <t>18890</t>
  </si>
  <si>
    <t>11441673</t>
  </si>
  <si>
    <t>14767244</t>
  </si>
  <si>
    <t>3124896</t>
  </si>
  <si>
    <t>1990</t>
  </si>
  <si>
    <t>11092</t>
  </si>
  <si>
    <t>19865772</t>
  </si>
  <si>
    <t>14.08</t>
  </si>
  <si>
    <t>18127</t>
  </si>
  <si>
    <t>24906498</t>
  </si>
  <si>
    <t>10564149</t>
  </si>
  <si>
    <t>5.83</t>
  </si>
  <si>
    <t>2054</t>
  </si>
  <si>
    <t>12934</t>
  </si>
  <si>
    <t>22581470</t>
  </si>
  <si>
    <t>1685</t>
  </si>
  <si>
    <t>27694660</t>
  </si>
  <si>
    <t>27013581</t>
  </si>
  <si>
    <t>21.9</t>
  </si>
  <si>
    <t>10872</t>
  </si>
  <si>
    <t>11828736</t>
  </si>
  <si>
    <t>13432068</t>
  </si>
  <si>
    <t>15535714</t>
  </si>
  <si>
    <t>1871</t>
  </si>
  <si>
    <t>18263</t>
  </si>
  <si>
    <t>34170073</t>
  </si>
  <si>
    <t>18432</t>
  </si>
  <si>
    <t>15280128</t>
  </si>
  <si>
    <t>13902390</t>
  </si>
  <si>
    <t>6494748</t>
  </si>
  <si>
    <t>13555</t>
  </si>
  <si>
    <t>13249063</t>
  </si>
  <si>
    <t>22.82</t>
  </si>
  <si>
    <t>9167</t>
  </si>
  <si>
    <t>4491830</t>
  </si>
  <si>
    <t>18251</t>
  </si>
  <si>
    <t>27668516</t>
  </si>
  <si>
    <t>17.58</t>
  </si>
  <si>
    <t>15985216</t>
  </si>
  <si>
    <t>9583</t>
  </si>
  <si>
    <t>11652928</t>
  </si>
  <si>
    <t>11063</t>
  </si>
  <si>
    <t>5086767</t>
  </si>
  <si>
    <t>7.08</t>
  </si>
  <si>
    <t>17815</t>
  </si>
  <si>
    <t>18630927</t>
  </si>
  <si>
    <t>5713596</t>
  </si>
  <si>
    <t>16101</t>
  </si>
  <si>
    <t>9080964</t>
  </si>
  <si>
    <t>18270</t>
  </si>
  <si>
    <t>8471433</t>
  </si>
  <si>
    <t>10043</t>
  </si>
  <si>
    <t>7431820</t>
  </si>
  <si>
    <t>15336</t>
  </si>
  <si>
    <t>8654104</t>
  </si>
  <si>
    <t>2603</t>
  </si>
  <si>
    <t>20836</t>
  </si>
  <si>
    <t>48812497</t>
  </si>
  <si>
    <t>11.42</t>
  </si>
  <si>
    <t>1962</t>
  </si>
  <si>
    <t>22200</t>
  </si>
  <si>
    <t>43556400</t>
  </si>
  <si>
    <t>30858</t>
  </si>
  <si>
    <t>44589810</t>
  </si>
  <si>
    <t>2264</t>
  </si>
  <si>
    <t>28887</t>
  </si>
  <si>
    <t>65400168</t>
  </si>
  <si>
    <t>20797</t>
  </si>
  <si>
    <t>33836719</t>
  </si>
  <si>
    <t>3180</t>
  </si>
  <si>
    <t>25170</t>
  </si>
  <si>
    <t>80040600</t>
  </si>
  <si>
    <t>34680</t>
  </si>
  <si>
    <t>52852320</t>
  </si>
  <si>
    <t>28479</t>
  </si>
  <si>
    <t>40383222</t>
  </si>
  <si>
    <t>2025</t>
  </si>
  <si>
    <t>42429825</t>
  </si>
  <si>
    <t>28735</t>
  </si>
  <si>
    <t>35775075</t>
  </si>
  <si>
    <t>23769547</t>
  </si>
  <si>
    <t>18406</t>
  </si>
  <si>
    <t>23044312</t>
  </si>
  <si>
    <t>36678</t>
  </si>
  <si>
    <t>10596274</t>
  </si>
  <si>
    <t>1279</t>
  </si>
  <si>
    <t>34672</t>
  </si>
  <si>
    <t>44345488</t>
  </si>
  <si>
    <t>34689600</t>
  </si>
  <si>
    <t>20.51</t>
  </si>
  <si>
    <t>20634432</t>
  </si>
  <si>
    <t>24417</t>
  </si>
  <si>
    <t>40654305</t>
  </si>
  <si>
    <t>24.14</t>
  </si>
  <si>
    <t>17901</t>
  </si>
  <si>
    <t>18885555</t>
  </si>
  <si>
    <t>16.28</t>
  </si>
  <si>
    <t>1584</t>
  </si>
  <si>
    <t>16441</t>
  </si>
  <si>
    <t>26042544</t>
  </si>
  <si>
    <t>19038</t>
  </si>
  <si>
    <t>19171266</t>
  </si>
  <si>
    <t>18.17</t>
  </si>
  <si>
    <t>24887</t>
  </si>
  <si>
    <t>22472961</t>
  </si>
  <si>
    <t>26791</t>
  </si>
  <si>
    <t>34802580</t>
  </si>
  <si>
    <t>23808</t>
  </si>
  <si>
    <t>27105408</t>
  </si>
  <si>
    <t>22025</t>
  </si>
  <si>
    <t>15482473</t>
  </si>
  <si>
    <t>10795216</t>
  </si>
  <si>
    <t>9346</t>
  </si>
  <si>
    <t>3775784</t>
  </si>
  <si>
    <t>10577</t>
  </si>
  <si>
    <t>2697135</t>
  </si>
  <si>
    <t>12.31</t>
  </si>
  <si>
    <t>11027</t>
  </si>
  <si>
    <t>3462478</t>
  </si>
  <si>
    <t>15213</t>
  </si>
  <si>
    <t>4422723</t>
  </si>
  <si>
    <t>16007</t>
  </si>
  <si>
    <t>7459262</t>
  </si>
  <si>
    <t>3.62</t>
  </si>
  <si>
    <t>18454</t>
  </si>
  <si>
    <t>7787588</t>
  </si>
  <si>
    <t>17306</t>
  </si>
  <si>
    <t>10902780</t>
  </si>
  <si>
    <t>16589</t>
  </si>
  <si>
    <t>9339607</t>
  </si>
  <si>
    <t>4.95</t>
  </si>
  <si>
    <t>5411768</t>
  </si>
  <si>
    <t>18838</t>
  </si>
  <si>
    <t>6493458</t>
  </si>
  <si>
    <t>3461444</t>
  </si>
  <si>
    <t>11025</t>
  </si>
  <si>
    <t>1565550</t>
  </si>
  <si>
    <t>19.16</t>
  </si>
  <si>
    <t>12293</t>
  </si>
  <si>
    <t>9576247</t>
  </si>
  <si>
    <t>51</t>
  </si>
  <si>
    <t>818346</t>
  </si>
  <si>
    <t>4038912</t>
  </si>
  <si>
    <t>14258</t>
  </si>
  <si>
    <t>1882056</t>
  </si>
  <si>
    <t>15296</t>
  </si>
  <si>
    <t>7357376</t>
  </si>
  <si>
    <t>16986</t>
  </si>
  <si>
    <t>6250848</t>
  </si>
  <si>
    <t>14201</t>
  </si>
  <si>
    <t>13817573</t>
  </si>
  <si>
    <t>180</t>
  </si>
  <si>
    <t>12771</t>
  </si>
  <si>
    <t>2298780</t>
  </si>
  <si>
    <t>10136</t>
  </si>
  <si>
    <t>4713240</t>
  </si>
  <si>
    <t>9956</t>
  </si>
  <si>
    <t>4510068</t>
  </si>
  <si>
    <t>9367992</t>
  </si>
  <si>
    <t>486</t>
  </si>
  <si>
    <t>20668</t>
  </si>
  <si>
    <t>10044648</t>
  </si>
  <si>
    <t>4847277</t>
  </si>
  <si>
    <t>2859810</t>
  </si>
  <si>
    <t>11531</t>
  </si>
  <si>
    <t>4058912</t>
  </si>
  <si>
    <t>13956</t>
  </si>
  <si>
    <t>4521744</t>
  </si>
  <si>
    <t>4657045</t>
  </si>
  <si>
    <t>5.31</t>
  </si>
  <si>
    <t>19611</t>
  </si>
  <si>
    <t>4785084</t>
  </si>
  <si>
    <t>4.74</t>
  </si>
  <si>
    <t>119</t>
  </si>
  <si>
    <t>13373</t>
  </si>
  <si>
    <t>1591387</t>
  </si>
  <si>
    <t>19334</t>
  </si>
  <si>
    <t>8023610</t>
  </si>
  <si>
    <t>2622730</t>
  </si>
  <si>
    <t>16086</t>
  </si>
  <si>
    <t>9516477</t>
  </si>
  <si>
    <t>6033096</t>
  </si>
  <si>
    <t>151</t>
  </si>
  <si>
    <t>11230</t>
  </si>
  <si>
    <t>1695730</t>
  </si>
  <si>
    <t>510</t>
  </si>
  <si>
    <t>9310560</t>
  </si>
  <si>
    <t>13890</t>
  </si>
  <si>
    <t>13472605</t>
  </si>
  <si>
    <t>10601</t>
  </si>
  <si>
    <t>5660934</t>
  </si>
  <si>
    <t>4548296</t>
  </si>
  <si>
    <t>8757000</t>
  </si>
  <si>
    <t>3529880</t>
  </si>
  <si>
    <t>20380</t>
  </si>
  <si>
    <t>5196900</t>
  </si>
  <si>
    <t>4618176</t>
  </si>
  <si>
    <t>10198</t>
  </si>
  <si>
    <t>5721078</t>
  </si>
  <si>
    <t>163</t>
  </si>
  <si>
    <t>14979</t>
  </si>
  <si>
    <t>2319498</t>
  </si>
  <si>
    <t>10930</t>
  </si>
  <si>
    <t>4787340</t>
  </si>
  <si>
    <t>12589</t>
  </si>
  <si>
    <t>11443401</t>
  </si>
  <si>
    <t>15846</t>
  </si>
  <si>
    <t>10141440</t>
  </si>
  <si>
    <t>12295</t>
  </si>
  <si>
    <t>4069645</t>
  </si>
  <si>
    <t>19733</t>
  </si>
  <si>
    <t>17226909</t>
  </si>
  <si>
    <t>18.38</t>
  </si>
  <si>
    <t>9518</t>
  </si>
  <si>
    <t>3807200</t>
  </si>
  <si>
    <t>7382922</t>
  </si>
  <si>
    <t>14087</t>
  </si>
  <si>
    <t>10297597</t>
  </si>
  <si>
    <t>19253</t>
  </si>
  <si>
    <t>12052378</t>
  </si>
  <si>
    <t>13637</t>
  </si>
  <si>
    <t>8073104</t>
  </si>
  <si>
    <t>11242639</t>
  </si>
  <si>
    <t>18254</t>
  </si>
  <si>
    <t>12558752</t>
  </si>
  <si>
    <t>5.35</t>
  </si>
  <si>
    <t>17288</t>
  </si>
  <si>
    <t>7459426</t>
  </si>
  <si>
    <t>4990518</t>
  </si>
  <si>
    <t>12445</t>
  </si>
  <si>
    <t>2725455</t>
  </si>
  <si>
    <t>9213</t>
  </si>
  <si>
    <t>2625705</t>
  </si>
  <si>
    <t>10324</t>
  </si>
  <si>
    <t>3396596</t>
  </si>
  <si>
    <t>8700832</t>
  </si>
  <si>
    <t>15419</t>
  </si>
  <si>
    <t>4687376</t>
  </si>
  <si>
    <t>20231</t>
  </si>
  <si>
    <t>5496762</t>
  </si>
  <si>
    <t>9526</t>
  </si>
  <si>
    <t>4796341</t>
  </si>
  <si>
    <t>11488</t>
  </si>
  <si>
    <t>4388416</t>
  </si>
  <si>
    <t>14408</t>
  </si>
  <si>
    <t>7045512</t>
  </si>
  <si>
    <t>12.25</t>
  </si>
  <si>
    <t>14243964</t>
  </si>
  <si>
    <t>18181</t>
  </si>
  <si>
    <t>11290401</t>
  </si>
  <si>
    <t>1617</t>
  </si>
  <si>
    <t>32042472</t>
  </si>
  <si>
    <t>17299</t>
  </si>
  <si>
    <t>10811875</t>
  </si>
  <si>
    <t>12757794</t>
  </si>
  <si>
    <t>12958</t>
  </si>
  <si>
    <t>17700628</t>
  </si>
  <si>
    <t>17597547</t>
  </si>
  <si>
    <t>13970320</t>
  </si>
  <si>
    <t>15569</t>
  </si>
  <si>
    <t>13965393</t>
  </si>
  <si>
    <t>17224</t>
  </si>
  <si>
    <t>16466144</t>
  </si>
  <si>
    <t>11071</t>
  </si>
  <si>
    <t>8480386</t>
  </si>
  <si>
    <t>15172</t>
  </si>
  <si>
    <t>7434280</t>
  </si>
  <si>
    <t>2968576</t>
  </si>
  <si>
    <t>7508562</t>
  </si>
  <si>
    <t>13473</t>
  </si>
  <si>
    <t>5281416</t>
  </si>
  <si>
    <t>18296</t>
  </si>
  <si>
    <t>9824952</t>
  </si>
  <si>
    <t>19720</t>
  </si>
  <si>
    <t>10609360</t>
  </si>
  <si>
    <t>6875641</t>
  </si>
  <si>
    <t>15930</t>
  </si>
  <si>
    <t>8395110</t>
  </si>
  <si>
    <t>9024</t>
  </si>
  <si>
    <t>5399961</t>
  </si>
  <si>
    <t>15243</t>
  </si>
  <si>
    <t>5469188</t>
  </si>
  <si>
    <t>25468</t>
  </si>
  <si>
    <t>16044840</t>
  </si>
  <si>
    <t>24195</t>
  </si>
  <si>
    <t>14129880</t>
  </si>
  <si>
    <t>21329</t>
  </si>
  <si>
    <t>18876165</t>
  </si>
  <si>
    <t>25597</t>
  </si>
  <si>
    <t>22934912</t>
  </si>
  <si>
    <t>22796</t>
  </si>
  <si>
    <t>17393348</t>
  </si>
  <si>
    <t>33127</t>
  </si>
  <si>
    <t>37632272</t>
  </si>
  <si>
    <t>25895</t>
  </si>
  <si>
    <t>41043575</t>
  </si>
  <si>
    <t>26124</t>
  </si>
  <si>
    <t>14722963</t>
  </si>
  <si>
    <t>16757</t>
  </si>
  <si>
    <t>14360749</t>
  </si>
  <si>
    <t>26245</t>
  </si>
  <si>
    <t>33252415</t>
  </si>
  <si>
    <t>30634</t>
  </si>
  <si>
    <t>17124406</t>
  </si>
  <si>
    <t>25460</t>
  </si>
  <si>
    <t>28311520</t>
  </si>
  <si>
    <t>23095</t>
  </si>
  <si>
    <t>11085600</t>
  </si>
  <si>
    <t>30247</t>
  </si>
  <si>
    <t>27464276</t>
  </si>
  <si>
    <t>17958</t>
  </si>
  <si>
    <t>13972221</t>
  </si>
  <si>
    <t>23771</t>
  </si>
  <si>
    <t>13074050</t>
  </si>
  <si>
    <t>8352000</t>
  </si>
  <si>
    <t>27770</t>
  </si>
  <si>
    <t>34240410</t>
  </si>
  <si>
    <t>27416</t>
  </si>
  <si>
    <t>10993816</t>
  </si>
  <si>
    <t>31595</t>
  </si>
  <si>
    <t>19810065</t>
  </si>
  <si>
    <t>8574354</t>
  </si>
  <si>
    <t>10349053</t>
  </si>
  <si>
    <t>34249</t>
  </si>
  <si>
    <t>16268275</t>
  </si>
  <si>
    <t>12551448</t>
  </si>
  <si>
    <t>34306</t>
  </si>
  <si>
    <t>10977920</t>
  </si>
  <si>
    <t>7</t>
  </si>
  <si>
    <t>iPhone 5c</t>
  </si>
  <si>
    <t>iPhone 5c 16GB Starlight</t>
  </si>
  <si>
    <t>15379</t>
  </si>
  <si>
    <t>26284248</t>
  </si>
  <si>
    <t>iPhone 5c 16GB Green</t>
  </si>
  <si>
    <t>1825</t>
  </si>
  <si>
    <t>33182</t>
  </si>
  <si>
    <t>60557150</t>
  </si>
  <si>
    <t>iPhone 5c 16GB Gold</t>
  </si>
  <si>
    <t>33465</t>
  </si>
  <si>
    <t>38451285</t>
  </si>
  <si>
    <t>iPhone 5c 64GB Gold</t>
  </si>
  <si>
    <t>36972</t>
  </si>
  <si>
    <t>56049552</t>
  </si>
  <si>
    <t>iPhone 5c 16GB White</t>
  </si>
  <si>
    <t>16054</t>
  </si>
  <si>
    <t>19682204</t>
  </si>
  <si>
    <t>22943</t>
  </si>
  <si>
    <t>16427188</t>
  </si>
  <si>
    <t>iPhone 5c 16GB Blue</t>
  </si>
  <si>
    <t>30922</t>
  </si>
  <si>
    <t>30891078</t>
  </si>
  <si>
    <t>iPhone 5c 16GB Midnight</t>
  </si>
  <si>
    <t>27846</t>
  </si>
  <si>
    <t>39179322</t>
  </si>
  <si>
    <t>24548</t>
  </si>
  <si>
    <t>31740564</t>
  </si>
  <si>
    <t>iPhone 5c 32GB Red</t>
  </si>
  <si>
    <t>31366</t>
  </si>
  <si>
    <t>17815888</t>
  </si>
  <si>
    <t>iPhone 5c 32GB Black</t>
  </si>
  <si>
    <t>1008</t>
  </si>
  <si>
    <t>28315</t>
  </si>
  <si>
    <t>28541520</t>
  </si>
  <si>
    <t>10.53</t>
  </si>
  <si>
    <t>iPhone 5c 16GB Purple</t>
  </si>
  <si>
    <t>20943</t>
  </si>
  <si>
    <t>14806701</t>
  </si>
  <si>
    <t>30032</t>
  </si>
  <si>
    <t>18980224</t>
  </si>
  <si>
    <t>iPhone 5c 16GB Silver</t>
  </si>
  <si>
    <t>21888</t>
  </si>
  <si>
    <t>22281984</t>
  </si>
  <si>
    <t>27972</t>
  </si>
  <si>
    <t>29062908</t>
  </si>
  <si>
    <t>28552</t>
  </si>
  <si>
    <t>16131880</t>
  </si>
  <si>
    <t>iPhone 5c 64GB Black</t>
  </si>
  <si>
    <t>22286</t>
  </si>
  <si>
    <t>7421238</t>
  </si>
  <si>
    <t>iPhone 5c 64GB Space Gray</t>
  </si>
  <si>
    <t>18951</t>
  </si>
  <si>
    <t>21054561</t>
  </si>
  <si>
    <t>16016</t>
  </si>
  <si>
    <t>10954944</t>
  </si>
  <si>
    <t>32735</t>
  </si>
  <si>
    <t>39609350</t>
  </si>
  <si>
    <t>27533857</t>
  </si>
  <si>
    <t>iPhone 5c 64GB Starlight</t>
  </si>
  <si>
    <t>22222</t>
  </si>
  <si>
    <t>12155434</t>
  </si>
  <si>
    <t>2172</t>
  </si>
  <si>
    <t>24495</t>
  </si>
  <si>
    <t>53203140</t>
  </si>
  <si>
    <t>iPhone 5c 16GB Black</t>
  </si>
  <si>
    <t>33765</t>
  </si>
  <si>
    <t>27383415</t>
  </si>
  <si>
    <t>iPhone 5c 32GB Purple</t>
  </si>
  <si>
    <t>16173018</t>
  </si>
  <si>
    <t>iPhone 5c 64GB Silver</t>
  </si>
  <si>
    <t>28850</t>
  </si>
  <si>
    <t>21954850</t>
  </si>
  <si>
    <t>25564</t>
  </si>
  <si>
    <t>16744420</t>
  </si>
  <si>
    <t>iPhone 5s</t>
  </si>
  <si>
    <t>iPhone 5s 64GB Space Gray</t>
  </si>
  <si>
    <t>26247</t>
  </si>
  <si>
    <t>31724748</t>
  </si>
  <si>
    <t>iPhone 5s 32GB Gold</t>
  </si>
  <si>
    <t>20572920</t>
  </si>
  <si>
    <t>iPhone 5s 64GB Black</t>
  </si>
  <si>
    <t>1378</t>
  </si>
  <si>
    <t>17627</t>
  </si>
  <si>
    <t>24290006</t>
  </si>
  <si>
    <t>iPhone 5s 32GB Green</t>
  </si>
  <si>
    <t>1369</t>
  </si>
  <si>
    <t>27864</t>
  </si>
  <si>
    <t>38145816</t>
  </si>
  <si>
    <t>iPhone 5s 64GB Midnight</t>
  </si>
  <si>
    <t>21174</t>
  </si>
  <si>
    <t>15880500</t>
  </si>
  <si>
    <t>iPhone 5s 16GB Green</t>
  </si>
  <si>
    <t>23294</t>
  </si>
  <si>
    <t>25977468</t>
  </si>
  <si>
    <t>iPhone 5s 32GB Blue</t>
  </si>
  <si>
    <t>20484</t>
  </si>
  <si>
    <t>32712948</t>
  </si>
  <si>
    <t>iPhone 5s 64GB Gold</t>
  </si>
  <si>
    <t>20355</t>
  </si>
  <si>
    <t>18848730</t>
  </si>
  <si>
    <t>iPhone 5s 64GB Starlight</t>
  </si>
  <si>
    <t>23323</t>
  </si>
  <si>
    <t>39861339</t>
  </si>
  <si>
    <t>iPhone 5s 64GB Red</t>
  </si>
  <si>
    <t>23185</t>
  </si>
  <si>
    <t>26546825</t>
  </si>
  <si>
    <t>iPhone 5s 32GB Space Gray</t>
  </si>
  <si>
    <t>28148</t>
  </si>
  <si>
    <t>16438432</t>
  </si>
  <si>
    <t>27041</t>
  </si>
  <si>
    <t>23036768</t>
  </si>
  <si>
    <t>35602</t>
  </si>
  <si>
    <t>59206126</t>
  </si>
  <si>
    <t>1698</t>
  </si>
  <si>
    <t>54709560</t>
  </si>
  <si>
    <t>23.53</t>
  </si>
  <si>
    <t>iPhone 5s 32GB Starlight</t>
  </si>
  <si>
    <t>24587</t>
  </si>
  <si>
    <t>22546279</t>
  </si>
  <si>
    <t>iPhone 5s 32GB Purple</t>
  </si>
  <si>
    <t>18140</t>
  </si>
  <si>
    <t>13895240</t>
  </si>
  <si>
    <t>23843</t>
  </si>
  <si>
    <t>23726169</t>
  </si>
  <si>
    <t>19592</t>
  </si>
  <si>
    <t>22693021</t>
  </si>
  <si>
    <t>iPhone 5s 64GB White</t>
  </si>
  <si>
    <t>36324</t>
  </si>
  <si>
    <t>24518700</t>
  </si>
  <si>
    <t>26643358</t>
  </si>
  <si>
    <t>iPhone 5s 32GB Red</t>
  </si>
  <si>
    <t>18372543</t>
  </si>
  <si>
    <t>iPhone 5s 32GB Silver</t>
  </si>
  <si>
    <t>22258</t>
  </si>
  <si>
    <t>10706098</t>
  </si>
  <si>
    <t>iPhone 5s 16GB White</t>
  </si>
  <si>
    <t>28553</t>
  </si>
  <si>
    <t>22279049</t>
  </si>
  <si>
    <t>iPhone 5s 32GB White</t>
  </si>
  <si>
    <t>19862</t>
  </si>
  <si>
    <t>16510287</t>
  </si>
  <si>
    <t>15429</t>
  </si>
  <si>
    <t>11818614</t>
  </si>
  <si>
    <t>12132</t>
  </si>
  <si>
    <t>6127630</t>
  </si>
  <si>
    <t>3274578</t>
  </si>
  <si>
    <t>10648</t>
  </si>
  <si>
    <t>6069360</t>
  </si>
  <si>
    <t>14818</t>
  </si>
  <si>
    <t>5971654</t>
  </si>
  <si>
    <t>3670356</t>
  </si>
  <si>
    <t>19879</t>
  </si>
  <si>
    <t>6858255</t>
  </si>
  <si>
    <t>16239</t>
  </si>
  <si>
    <t>4709310</t>
  </si>
  <si>
    <t>198</t>
  </si>
  <si>
    <t>3747942</t>
  </si>
  <si>
    <t>5.17</t>
  </si>
  <si>
    <t>3025899</t>
  </si>
  <si>
    <t>16283</t>
  </si>
  <si>
    <t>3549694</t>
  </si>
  <si>
    <t>15090</t>
  </si>
  <si>
    <t>5378076</t>
  </si>
  <si>
    <t>3434112</t>
  </si>
  <si>
    <t>18488</t>
  </si>
  <si>
    <t>4122824</t>
  </si>
  <si>
    <t>18961</t>
  </si>
  <si>
    <t>4835055</t>
  </si>
  <si>
    <t>2413871</t>
  </si>
  <si>
    <t>145</t>
  </si>
  <si>
    <t>19699</t>
  </si>
  <si>
    <t>2856355</t>
  </si>
  <si>
    <t>16420</t>
  </si>
  <si>
    <t>8033977</t>
  </si>
  <si>
    <t>14143</t>
  </si>
  <si>
    <t>8245369</t>
  </si>
  <si>
    <t>15725</t>
  </si>
  <si>
    <t>4151400</t>
  </si>
  <si>
    <t>19.9</t>
  </si>
  <si>
    <t>20925</t>
  </si>
  <si>
    <t>7637625</t>
  </si>
  <si>
    <t>18.24</t>
  </si>
  <si>
    <t>17737</t>
  </si>
  <si>
    <t>6048317</t>
  </si>
  <si>
    <t>20.92</t>
  </si>
  <si>
    <t>19529</t>
  </si>
  <si>
    <t>4843192</t>
  </si>
  <si>
    <t>9344</t>
  </si>
  <si>
    <t>2205184</t>
  </si>
  <si>
    <t>13723</t>
  </si>
  <si>
    <t>6161627</t>
  </si>
  <si>
    <t>12405</t>
  </si>
  <si>
    <t>5135670</t>
  </si>
  <si>
    <t>17221</t>
  </si>
  <si>
    <t>3542359</t>
  </si>
  <si>
    <t>12325</t>
  </si>
  <si>
    <t>4387700</t>
  </si>
  <si>
    <t>7561796</t>
  </si>
  <si>
    <t>15339</t>
  </si>
  <si>
    <t>7761534</t>
  </si>
  <si>
    <t>2535744</t>
  </si>
  <si>
    <t>6838914</t>
  </si>
  <si>
    <t>18333</t>
  </si>
  <si>
    <t>13037696</t>
  </si>
  <si>
    <t>15487</t>
  </si>
  <si>
    <t>10989420</t>
  </si>
  <si>
    <t>8.43</t>
  </si>
  <si>
    <t>14655</t>
  </si>
  <si>
    <t>5949930</t>
  </si>
  <si>
    <t>20594</t>
  </si>
  <si>
    <t>4798402</t>
  </si>
  <si>
    <t>2631706</t>
  </si>
  <si>
    <t>9108</t>
  </si>
  <si>
    <t>5079076</t>
  </si>
  <si>
    <t>11824</t>
  </si>
  <si>
    <t>5025200</t>
  </si>
  <si>
    <t>14.18</t>
  </si>
  <si>
    <t>269</t>
  </si>
  <si>
    <t>3970978</t>
  </si>
  <si>
    <t>9021</t>
  </si>
  <si>
    <t>3509169</t>
  </si>
  <si>
    <t>9968</t>
  </si>
  <si>
    <t>4495568</t>
  </si>
  <si>
    <t>2475018</t>
  </si>
  <si>
    <t>20017</t>
  </si>
  <si>
    <t>15473141</t>
  </si>
  <si>
    <t>17337</t>
  </si>
  <si>
    <t>8373771</t>
  </si>
  <si>
    <t>10.84</t>
  </si>
  <si>
    <t>14387</t>
  </si>
  <si>
    <t>9955804</t>
  </si>
  <si>
    <t>5027641</t>
  </si>
  <si>
    <t>14006080</t>
  </si>
  <si>
    <t>14057</t>
  </si>
  <si>
    <t>4498240</t>
  </si>
  <si>
    <t>16248</t>
  </si>
  <si>
    <t>6220546</t>
  </si>
  <si>
    <t>19449</t>
  </si>
  <si>
    <t>16869090</t>
  </si>
  <si>
    <t>14005</t>
  </si>
  <si>
    <t>10825865</t>
  </si>
  <si>
    <t>11945</t>
  </si>
  <si>
    <t>4312145</t>
  </si>
  <si>
    <t>16208</t>
  </si>
  <si>
    <t>4894816</t>
  </si>
  <si>
    <t>12291</t>
  </si>
  <si>
    <t>5371167</t>
  </si>
  <si>
    <t>17242</t>
  </si>
  <si>
    <t>5446747</t>
  </si>
  <si>
    <t>10346</t>
  </si>
  <si>
    <t>5100578</t>
  </si>
  <si>
    <t>11636</t>
  </si>
  <si>
    <t>7563400</t>
  </si>
  <si>
    <t>9987</t>
  </si>
  <si>
    <t>4903617</t>
  </si>
  <si>
    <t>15971</t>
  </si>
  <si>
    <t>6356458</t>
  </si>
  <si>
    <t>9789</t>
  </si>
  <si>
    <t>3496630</t>
  </si>
  <si>
    <t>5129262</t>
  </si>
  <si>
    <t>12420</t>
  </si>
  <si>
    <t>4377429</t>
  </si>
  <si>
    <t>12869</t>
  </si>
  <si>
    <t>3912176</t>
  </si>
  <si>
    <t>10123</t>
  </si>
  <si>
    <t>5162730</t>
  </si>
  <si>
    <t>20740</t>
  </si>
  <si>
    <t>16535587</t>
  </si>
  <si>
    <t>18417036</t>
  </si>
  <si>
    <t>14302</t>
  </si>
  <si>
    <t>10307737</t>
  </si>
  <si>
    <t>10679430</t>
  </si>
  <si>
    <t>15780</t>
  </si>
  <si>
    <t>12092529</t>
  </si>
  <si>
    <t>5256280</t>
  </si>
  <si>
    <t>14561</t>
  </si>
  <si>
    <t>7557159</t>
  </si>
  <si>
    <t>9239</t>
  </si>
  <si>
    <t>5720788</t>
  </si>
  <si>
    <t>11648231</t>
  </si>
  <si>
    <t>9109794</t>
  </si>
  <si>
    <t>7094368</t>
  </si>
  <si>
    <t>13286</t>
  </si>
  <si>
    <t>5673122</t>
  </si>
  <si>
    <t>8881128</t>
  </si>
  <si>
    <t>11566</t>
  </si>
  <si>
    <t>4903984</t>
  </si>
  <si>
    <t>2821419</t>
  </si>
  <si>
    <t>5790524</t>
  </si>
  <si>
    <t>10.14</t>
  </si>
  <si>
    <t>5729580</t>
  </si>
  <si>
    <t>11878680</t>
  </si>
  <si>
    <t>11062</t>
  </si>
  <si>
    <t>4557544</t>
  </si>
  <si>
    <t>12977</t>
  </si>
  <si>
    <t>6916741</t>
  </si>
  <si>
    <t>29131</t>
  </si>
  <si>
    <t>38598575</t>
  </si>
  <si>
    <t>27290</t>
  </si>
  <si>
    <t>17984110</t>
  </si>
  <si>
    <t>11243364</t>
  </si>
  <si>
    <t>1614</t>
  </si>
  <si>
    <t>17877</t>
  </si>
  <si>
    <t>28853478</t>
  </si>
  <si>
    <t>31695</t>
  </si>
  <si>
    <t>58572360</t>
  </si>
  <si>
    <t>18359</t>
  </si>
  <si>
    <t>29300964</t>
  </si>
  <si>
    <t>19386</t>
  </si>
  <si>
    <t>9266508</t>
  </si>
  <si>
    <t>34682</t>
  </si>
  <si>
    <t>27468144</t>
  </si>
  <si>
    <t>15609</t>
  </si>
  <si>
    <t>13798356</t>
  </si>
  <si>
    <t>22648</t>
  </si>
  <si>
    <t>14596409</t>
  </si>
  <si>
    <t>18124</t>
  </si>
  <si>
    <t>9968200</t>
  </si>
  <si>
    <t>25705</t>
  </si>
  <si>
    <t>22491875</t>
  </si>
  <si>
    <t>25519</t>
  </si>
  <si>
    <t>15081729</t>
  </si>
  <si>
    <t>27472</t>
  </si>
  <si>
    <t>12472288</t>
  </si>
  <si>
    <t>20432988</t>
  </si>
  <si>
    <t>17897</t>
  </si>
  <si>
    <t>8808903</t>
  </si>
  <si>
    <t>10850148</t>
  </si>
  <si>
    <t>22087</t>
  </si>
  <si>
    <t>16962816</t>
  </si>
  <si>
    <t>29692</t>
  </si>
  <si>
    <t>23367604</t>
  </si>
  <si>
    <t>22534</t>
  </si>
  <si>
    <t>14083750</t>
  </si>
  <si>
    <t>33036</t>
  </si>
  <si>
    <t>31648488</t>
  </si>
  <si>
    <t>22160</t>
  </si>
  <si>
    <t>9307200</t>
  </si>
  <si>
    <t>25474</t>
  </si>
  <si>
    <t>7476109</t>
  </si>
  <si>
    <t>22.87</t>
  </si>
  <si>
    <t>iPhone 5c 16GB Red</t>
  </si>
  <si>
    <t>18994362</t>
  </si>
  <si>
    <t>24.11</t>
  </si>
  <si>
    <t>22307</t>
  </si>
  <si>
    <t>20633975</t>
  </si>
  <si>
    <t>iPhone 5c 64GB Blue</t>
  </si>
  <si>
    <t>2261</t>
  </si>
  <si>
    <t>23631</t>
  </si>
  <si>
    <t>53429691</t>
  </si>
  <si>
    <t>27718</t>
  </si>
  <si>
    <t>26221228</t>
  </si>
  <si>
    <t>1959</t>
  </si>
  <si>
    <t>34817307</t>
  </si>
  <si>
    <t>18865</t>
  </si>
  <si>
    <t>10432345</t>
  </si>
  <si>
    <t>iPhone 5c 32GB Gold</t>
  </si>
  <si>
    <t>25815</t>
  </si>
  <si>
    <t>27441345</t>
  </si>
  <si>
    <t>25131</t>
  </si>
  <si>
    <t>44873913</t>
  </si>
  <si>
    <t>30202</t>
  </si>
  <si>
    <t>37027652</t>
  </si>
  <si>
    <t>iPhone 5c 64GB Red</t>
  </si>
  <si>
    <t>33898085</t>
  </si>
  <si>
    <t>16429</t>
  </si>
  <si>
    <t>11780085</t>
  </si>
  <si>
    <t>iPhone 5c 32GB White</t>
  </si>
  <si>
    <t>28101</t>
  </si>
  <si>
    <t>27274830</t>
  </si>
  <si>
    <t>29000</t>
  </si>
  <si>
    <t>19633000</t>
  </si>
  <si>
    <t>27047</t>
  </si>
  <si>
    <t>33673515</t>
  </si>
  <si>
    <t>17322</t>
  </si>
  <si>
    <t>16940916</t>
  </si>
  <si>
    <t>iPhone 5c 32GB Blue</t>
  </si>
  <si>
    <t>17548116</t>
  </si>
  <si>
    <t>34943</t>
  </si>
  <si>
    <t>33230793</t>
  </si>
  <si>
    <t>iPhone 5c 32GB Starlight</t>
  </si>
  <si>
    <t>1190</t>
  </si>
  <si>
    <t>18948</t>
  </si>
  <si>
    <t>22548120</t>
  </si>
  <si>
    <t>32607</t>
  </si>
  <si>
    <t>40856571</t>
  </si>
  <si>
    <t>34736</t>
  </si>
  <si>
    <t>34527584</t>
  </si>
  <si>
    <t>25115</t>
  </si>
  <si>
    <t>24713160</t>
  </si>
  <si>
    <t>iPhone 5c 32GB Silver</t>
  </si>
  <si>
    <t>29155</t>
  </si>
  <si>
    <t>17376380</t>
  </si>
  <si>
    <t>17575</t>
  </si>
  <si>
    <t>9824425</t>
  </si>
  <si>
    <t>22024</t>
  </si>
  <si>
    <t>26040076</t>
  </si>
  <si>
    <t>18625</t>
  </si>
  <si>
    <t>29725500</t>
  </si>
  <si>
    <t>32317</t>
  </si>
  <si>
    <t>14776625</t>
  </si>
  <si>
    <t>iPhone 5s 64GB Green</t>
  </si>
  <si>
    <t>1805</t>
  </si>
  <si>
    <t>60736445</t>
  </si>
  <si>
    <t>30454</t>
  </si>
  <si>
    <t>27225876</t>
  </si>
  <si>
    <t>2217</t>
  </si>
  <si>
    <t>26701</t>
  </si>
  <si>
    <t>59196117</t>
  </si>
  <si>
    <t>2262</t>
  </si>
  <si>
    <t>28927</t>
  </si>
  <si>
    <t>65432874</t>
  </si>
  <si>
    <t>iPhone 5s 16GB Blue</t>
  </si>
  <si>
    <t>23835</t>
  </si>
  <si>
    <t>19997565</t>
  </si>
  <si>
    <t>22209</t>
  </si>
  <si>
    <t>15812808</t>
  </si>
  <si>
    <t>24570724</t>
  </si>
  <si>
    <t>27859</t>
  </si>
  <si>
    <t>33430800</t>
  </si>
  <si>
    <t>17937</t>
  </si>
  <si>
    <t>27792484</t>
  </si>
  <si>
    <t>27826</t>
  </si>
  <si>
    <t>25544268</t>
  </si>
  <si>
    <t>iPhone 5s 32GB Midnight</t>
  </si>
  <si>
    <t>27165</t>
  </si>
  <si>
    <t>12930540</t>
  </si>
  <si>
    <t>13089860</t>
  </si>
  <si>
    <t>30831</t>
  </si>
  <si>
    <t>28885563</t>
  </si>
  <si>
    <t>31819</t>
  </si>
  <si>
    <t>22241481</t>
  </si>
  <si>
    <t>16832</t>
  </si>
  <si>
    <t>20198400</t>
  </si>
  <si>
    <t>iPhone 5s 16GB Starlight</t>
  </si>
  <si>
    <t>33992</t>
  </si>
  <si>
    <t>29573040</t>
  </si>
  <si>
    <t>6.55</t>
  </si>
  <si>
    <t>22478</t>
  </si>
  <si>
    <t>19016388</t>
  </si>
  <si>
    <t>iPhone 5s 16GB Silver</t>
  </si>
  <si>
    <t>25211</t>
  </si>
  <si>
    <t>16967003</t>
  </si>
  <si>
    <t>22072596</t>
  </si>
  <si>
    <t>iPhone 5s 16GB Purple</t>
  </si>
  <si>
    <t>23441</t>
  </si>
  <si>
    <t>17088489</t>
  </si>
  <si>
    <t>iPhone 5s 16GB Black</t>
  </si>
  <si>
    <t>31166</t>
  </si>
  <si>
    <t>22626516</t>
  </si>
  <si>
    <t>iPhone 5s 16GB Red</t>
  </si>
  <si>
    <t>23854</t>
  </si>
  <si>
    <t>19584134</t>
  </si>
  <si>
    <t>iPhone 5s 16GB Gold</t>
  </si>
  <si>
    <t>23290</t>
  </si>
  <si>
    <t>16652350</t>
  </si>
  <si>
    <t>35788</t>
  </si>
  <si>
    <t>24514780</t>
  </si>
  <si>
    <t>10234</t>
  </si>
  <si>
    <t>2957626</t>
  </si>
  <si>
    <t>16684</t>
  </si>
  <si>
    <t>5940171</t>
  </si>
  <si>
    <t>19379</t>
  </si>
  <si>
    <t>4573444</t>
  </si>
  <si>
    <t>17740</t>
  </si>
  <si>
    <t>4772060</t>
  </si>
  <si>
    <t>16956</t>
  </si>
  <si>
    <t>4391604</t>
  </si>
  <si>
    <t>5.45</t>
  </si>
  <si>
    <t>2935215</t>
  </si>
  <si>
    <t>17847</t>
  </si>
  <si>
    <t>2730591</t>
  </si>
  <si>
    <t>13796</t>
  </si>
  <si>
    <t>4978976</t>
  </si>
  <si>
    <t>4374483</t>
  </si>
  <si>
    <t>9212</t>
  </si>
  <si>
    <t>3032774</t>
  </si>
  <si>
    <t>96</t>
  </si>
  <si>
    <t>870528</t>
  </si>
  <si>
    <t>5817236</t>
  </si>
  <si>
    <t>3343663</t>
  </si>
  <si>
    <t>6838306</t>
  </si>
  <si>
    <t>168</t>
  </si>
  <si>
    <t>13405</t>
  </si>
  <si>
    <t>2252040</t>
  </si>
  <si>
    <t>114</t>
  </si>
  <si>
    <t>2043381</t>
  </si>
  <si>
    <t>4236408</t>
  </si>
  <si>
    <t>20981</t>
  </si>
  <si>
    <t>3377941</t>
  </si>
  <si>
    <t>12.68</t>
  </si>
  <si>
    <t>89</t>
  </si>
  <si>
    <t>10103</t>
  </si>
  <si>
    <t>899167</t>
  </si>
  <si>
    <t>2022263</t>
  </si>
  <si>
    <t>2929500</t>
  </si>
  <si>
    <t>16580</t>
  </si>
  <si>
    <t>3851865</t>
  </si>
  <si>
    <t>4177575</t>
  </si>
  <si>
    <t>5394411</t>
  </si>
  <si>
    <t>13014</t>
  </si>
  <si>
    <t>7075972</t>
  </si>
  <si>
    <t>4629592</t>
  </si>
  <si>
    <t>20869</t>
  </si>
  <si>
    <t>5425940</t>
  </si>
  <si>
    <t>13.96</t>
  </si>
  <si>
    <t>19608</t>
  </si>
  <si>
    <t>5235336</t>
  </si>
  <si>
    <t>18584</t>
  </si>
  <si>
    <t>7433600</t>
  </si>
  <si>
    <t>12039</t>
  </si>
  <si>
    <t>1711945</t>
  </si>
  <si>
    <t>10552</t>
  </si>
  <si>
    <t>1857152</t>
  </si>
  <si>
    <t>6815770</t>
  </si>
  <si>
    <t>11418</t>
  </si>
  <si>
    <t>3779358</t>
  </si>
  <si>
    <t>11387</t>
  </si>
  <si>
    <t>5044441</t>
  </si>
  <si>
    <t>11397</t>
  </si>
  <si>
    <t>3202557</t>
  </si>
  <si>
    <t>3079750</t>
  </si>
  <si>
    <t>4.57</t>
  </si>
  <si>
    <t>17311</t>
  </si>
  <si>
    <t>9815337</t>
  </si>
  <si>
    <t>5168757</t>
  </si>
  <si>
    <t>13901</t>
  </si>
  <si>
    <t>5908481</t>
  </si>
  <si>
    <t>13300</t>
  </si>
  <si>
    <t>6876100</t>
  </si>
  <si>
    <t>12284</t>
  </si>
  <si>
    <t>3416180</t>
  </si>
  <si>
    <t>17304</t>
  </si>
  <si>
    <t>8478960</t>
  </si>
  <si>
    <t>9699</t>
  </si>
  <si>
    <t>9485622</t>
  </si>
  <si>
    <t>8892240</t>
  </si>
  <si>
    <t>13487</t>
  </si>
  <si>
    <t>8712602</t>
  </si>
  <si>
    <t>9582</t>
  </si>
  <si>
    <t>2914844</t>
  </si>
  <si>
    <t>17456</t>
  </si>
  <si>
    <t>8396336</t>
  </si>
  <si>
    <t>19947</t>
  </si>
  <si>
    <t>10058075</t>
  </si>
  <si>
    <t>5247951</t>
  </si>
  <si>
    <t>8331336</t>
  </si>
  <si>
    <t>155</t>
  </si>
  <si>
    <t>2311360</t>
  </si>
  <si>
    <t>5526417</t>
  </si>
  <si>
    <t>10067</t>
  </si>
  <si>
    <t>1530184</t>
  </si>
  <si>
    <t>9136</t>
  </si>
  <si>
    <t>1772384</t>
  </si>
  <si>
    <t>9866598</t>
  </si>
  <si>
    <t>20898</t>
  </si>
  <si>
    <t>5391684</t>
  </si>
  <si>
    <t>20359</t>
  </si>
  <si>
    <t>11971092</t>
  </si>
  <si>
    <t>10691</t>
  </si>
  <si>
    <t>3902215</t>
  </si>
  <si>
    <t>5.71</t>
  </si>
  <si>
    <t>14906</t>
  </si>
  <si>
    <t>10106268</t>
  </si>
  <si>
    <t>15392</t>
  </si>
  <si>
    <t>12267424</t>
  </si>
  <si>
    <t>11998</t>
  </si>
  <si>
    <t>5495084</t>
  </si>
  <si>
    <t>10721</t>
  </si>
  <si>
    <t>6315205</t>
  </si>
  <si>
    <t>4248498</t>
  </si>
  <si>
    <t>9211</t>
  </si>
  <si>
    <t>2330383</t>
  </si>
  <si>
    <t>19624</t>
  </si>
  <si>
    <t>7319752</t>
  </si>
  <si>
    <t>10757</t>
  </si>
  <si>
    <t>4808379</t>
  </si>
  <si>
    <t>11997</t>
  </si>
  <si>
    <t>5326668</t>
  </si>
  <si>
    <t>8268750</t>
  </si>
  <si>
    <t>10422</t>
  </si>
  <si>
    <t>4408506</t>
  </si>
  <si>
    <t>18303</t>
  </si>
  <si>
    <t>8108229</t>
  </si>
  <si>
    <t>9260</t>
  </si>
  <si>
    <t>7213540</t>
  </si>
  <si>
    <t>20101</t>
  </si>
  <si>
    <t>7115754</t>
  </si>
  <si>
    <t>13347652</t>
  </si>
  <si>
    <t>18326</t>
  </si>
  <si>
    <t>10684058</t>
  </si>
  <si>
    <t>16437376</t>
  </si>
  <si>
    <t>12043</t>
  </si>
  <si>
    <t>4830688</t>
  </si>
  <si>
    <t>9605</t>
  </si>
  <si>
    <t>7242170</t>
  </si>
  <si>
    <t>10.65</t>
  </si>
  <si>
    <t>11472557</t>
  </si>
  <si>
    <t>15497</t>
  </si>
  <si>
    <t>7066632</t>
  </si>
  <si>
    <t>16872075</t>
  </si>
  <si>
    <t>10125</t>
  </si>
  <si>
    <t>2399625</t>
  </si>
  <si>
    <t>14.22</t>
  </si>
  <si>
    <t>9964</t>
  </si>
  <si>
    <t>3407688</t>
  </si>
  <si>
    <t>12776</t>
  </si>
  <si>
    <t>5378696</t>
  </si>
  <si>
    <t>3740388</t>
  </si>
  <si>
    <t>27639</t>
  </si>
  <si>
    <t>27694278</t>
  </si>
  <si>
    <t>33214</t>
  </si>
  <si>
    <t>24412290</t>
  </si>
  <si>
    <t>23906</t>
  </si>
  <si>
    <t>26846438</t>
  </si>
  <si>
    <t>32997</t>
  </si>
  <si>
    <t>11020998</t>
  </si>
  <si>
    <t>32195</t>
  </si>
  <si>
    <t>27784285</t>
  </si>
  <si>
    <t>20701</t>
  </si>
  <si>
    <t>18610199</t>
  </si>
  <si>
    <t>22458</t>
  </si>
  <si>
    <t>16529088</t>
  </si>
  <si>
    <t>20093</t>
  </si>
  <si>
    <t>9704919</t>
  </si>
  <si>
    <t>35469</t>
  </si>
  <si>
    <t>45400320</t>
  </si>
  <si>
    <t>21045</t>
  </si>
  <si>
    <t>25127730</t>
  </si>
  <si>
    <t>15207</t>
  </si>
  <si>
    <t>9413133</t>
  </si>
  <si>
    <t>21641</t>
  </si>
  <si>
    <t>14843561</t>
  </si>
  <si>
    <t>21505</t>
  </si>
  <si>
    <t>9139625</t>
  </si>
  <si>
    <t>27166</t>
  </si>
  <si>
    <t>12224700</t>
  </si>
  <si>
    <t>32459</t>
  </si>
  <si>
    <t>13671730</t>
  </si>
  <si>
    <t>16033</t>
  </si>
  <si>
    <t>8609721</t>
  </si>
  <si>
    <t>31859</t>
  </si>
  <si>
    <t>13285203</t>
  </si>
  <si>
    <t>20834</t>
  </si>
  <si>
    <t>7896086</t>
  </si>
  <si>
    <t>23.56</t>
  </si>
  <si>
    <t>29736</t>
  </si>
  <si>
    <t>15730344</t>
  </si>
  <si>
    <t>21911</t>
  </si>
  <si>
    <t>9772306</t>
  </si>
  <si>
    <t>27572</t>
  </si>
  <si>
    <t>17149784</t>
  </si>
  <si>
    <t>21886</t>
  </si>
  <si>
    <t>13613092</t>
  </si>
  <si>
    <t>32696</t>
  </si>
  <si>
    <t>16969224</t>
  </si>
  <si>
    <t>0</t>
  </si>
  <si>
    <t>25033</t>
  </si>
  <si>
    <t>24957</t>
  </si>
  <si>
    <t>21288321</t>
  </si>
  <si>
    <t>26781</t>
  </si>
  <si>
    <t>40546434</t>
  </si>
  <si>
    <t>24426</t>
  </si>
  <si>
    <t>45896454</t>
  </si>
  <si>
    <t>22938</t>
  </si>
  <si>
    <t>17203500</t>
  </si>
  <si>
    <t>iPhone 5c 64GB Purple</t>
  </si>
  <si>
    <t>25248</t>
  </si>
  <si>
    <t>13633920</t>
  </si>
  <si>
    <t>31275</t>
  </si>
  <si>
    <t>35434575</t>
  </si>
  <si>
    <t>23041</t>
  </si>
  <si>
    <t>19769178</t>
  </si>
  <si>
    <t>21057</t>
  </si>
  <si>
    <t>17077227</t>
  </si>
  <si>
    <t>iPhone 5c 64GB Green</t>
  </si>
  <si>
    <t>1721</t>
  </si>
  <si>
    <t>26439</t>
  </si>
  <si>
    <t>40951367</t>
  </si>
  <si>
    <t>32165</t>
  </si>
  <si>
    <t>33258610</t>
  </si>
  <si>
    <t>iPhone 5c 16GB Space Gray</t>
  </si>
  <si>
    <t>22703</t>
  </si>
  <si>
    <t>14620732</t>
  </si>
  <si>
    <t>25633</t>
  </si>
  <si>
    <t>34681449</t>
  </si>
  <si>
    <t>26369</t>
  </si>
  <si>
    <t>14582057</t>
  </si>
  <si>
    <t>iPhone 5c 32GB Space Gray</t>
  </si>
  <si>
    <t>32315</t>
  </si>
  <si>
    <t>10825525</t>
  </si>
  <si>
    <t>34832</t>
  </si>
  <si>
    <t>21491344</t>
  </si>
  <si>
    <t>21835</t>
  </si>
  <si>
    <t>38440299</t>
  </si>
  <si>
    <t>iPhone 5c 64GB Midnight</t>
  </si>
  <si>
    <t>804</t>
  </si>
  <si>
    <t>36061</t>
  </si>
  <si>
    <t>28993044</t>
  </si>
  <si>
    <t>iPhone 5c 32GB Green</t>
  </si>
  <si>
    <t>18626</t>
  </si>
  <si>
    <t>11361860</t>
  </si>
  <si>
    <t>22618</t>
  </si>
  <si>
    <t>18456288</t>
  </si>
  <si>
    <t>34471</t>
  </si>
  <si>
    <t>18235159</t>
  </si>
  <si>
    <t>1277</t>
  </si>
  <si>
    <t>25371</t>
  </si>
  <si>
    <t>32398767</t>
  </si>
  <si>
    <t>32850</t>
  </si>
  <si>
    <t>37843200</t>
  </si>
  <si>
    <t>26291</t>
  </si>
  <si>
    <t>18719192</t>
  </si>
  <si>
    <t>19.5</t>
  </si>
  <si>
    <t>905</t>
  </si>
  <si>
    <t>24933</t>
  </si>
  <si>
    <t>22564365</t>
  </si>
  <si>
    <t>32787</t>
  </si>
  <si>
    <t>33836184</t>
  </si>
  <si>
    <t>iPhone 5s 64GB Silver</t>
  </si>
  <si>
    <t>1572</t>
  </si>
  <si>
    <t>35322</t>
  </si>
  <si>
    <t>55526184</t>
  </si>
  <si>
    <t>31763</t>
  </si>
  <si>
    <t>27983203</t>
  </si>
  <si>
    <t>28655</t>
  </si>
  <si>
    <t>28339795</t>
  </si>
  <si>
    <t>16593</t>
  </si>
  <si>
    <t>24856314</t>
  </si>
  <si>
    <t>24.77</t>
  </si>
  <si>
    <t>28825</t>
  </si>
  <si>
    <t>30035650</t>
  </si>
  <si>
    <t>28061</t>
  </si>
  <si>
    <t>29267623</t>
  </si>
  <si>
    <t>31464</t>
  </si>
  <si>
    <t>66168792</t>
  </si>
  <si>
    <t>23309520</t>
  </si>
  <si>
    <t>28243</t>
  </si>
  <si>
    <t>40331004</t>
  </si>
  <si>
    <t>32896</t>
  </si>
  <si>
    <t>27402368</t>
  </si>
  <si>
    <t>31873</t>
  </si>
  <si>
    <t>32223603</t>
  </si>
  <si>
    <t>20627</t>
  </si>
  <si>
    <t>26258171</t>
  </si>
  <si>
    <t>16473</t>
  </si>
  <si>
    <t>10394463</t>
  </si>
  <si>
    <t>iPhone 5s 64GB Blue</t>
  </si>
  <si>
    <t>14587843</t>
  </si>
  <si>
    <t>11.8</t>
  </si>
  <si>
    <t>31775</t>
  </si>
  <si>
    <t>26500350</t>
  </si>
  <si>
    <t>28681</t>
  </si>
  <si>
    <t>15086206</t>
  </si>
  <si>
    <t>33170</t>
  </si>
  <si>
    <t>29454960</t>
  </si>
  <si>
    <t>22588</t>
  </si>
  <si>
    <t>26518312</t>
  </si>
  <si>
    <t>29491</t>
  </si>
  <si>
    <t>16977968</t>
  </si>
  <si>
    <t>21214</t>
  </si>
  <si>
    <t>21680708</t>
  </si>
  <si>
    <t>iPhone 5s 32GB Black</t>
  </si>
  <si>
    <t>21181</t>
  </si>
  <si>
    <t>13984755</t>
  </si>
  <si>
    <t>27547</t>
  </si>
  <si>
    <t>26885872</t>
  </si>
  <si>
    <t>iPhone 5s 16GB Space Gray</t>
  </si>
  <si>
    <t>24057</t>
  </si>
  <si>
    <t>23046606</t>
  </si>
  <si>
    <t>30848</t>
  </si>
  <si>
    <t>24585856</t>
  </si>
  <si>
    <t>33161</t>
  </si>
  <si>
    <t>18835448</t>
  </si>
  <si>
    <t>29164</t>
  </si>
  <si>
    <t>32775961</t>
  </si>
  <si>
    <t>16984</t>
  </si>
  <si>
    <t>10875194</t>
  </si>
  <si>
    <t>12031</t>
  </si>
  <si>
    <t>3621331</t>
  </si>
  <si>
    <t>18245</t>
  </si>
  <si>
    <t>10874020</t>
  </si>
  <si>
    <t>16923</t>
  </si>
  <si>
    <t>7615350</t>
  </si>
  <si>
    <t>3149154</t>
  </si>
  <si>
    <t>15008</t>
  </si>
  <si>
    <t>2686432</t>
  </si>
  <si>
    <t>4.88</t>
  </si>
  <si>
    <t>12638</t>
  </si>
  <si>
    <t>6584398</t>
  </si>
  <si>
    <t>144</t>
  </si>
  <si>
    <t>2530180</t>
  </si>
  <si>
    <t>10227</t>
  </si>
  <si>
    <t>3436272</t>
  </si>
  <si>
    <t>1853820</t>
  </si>
  <si>
    <t>4035600</t>
  </si>
  <si>
    <t>9390</t>
  </si>
  <si>
    <t>2033874</t>
  </si>
  <si>
    <t>3095808</t>
  </si>
  <si>
    <t>2746096</t>
  </si>
  <si>
    <t>13328</t>
  </si>
  <si>
    <t>4162334</t>
  </si>
  <si>
    <t>4.92</t>
  </si>
  <si>
    <t>4580463</t>
  </si>
  <si>
    <t>9920</t>
  </si>
  <si>
    <t>6071040</t>
  </si>
  <si>
    <t>23</t>
  </si>
  <si>
    <t>14207</t>
  </si>
  <si>
    <t>326761</t>
  </si>
  <si>
    <t>12289</t>
  </si>
  <si>
    <t>3074707</t>
  </si>
  <si>
    <t>12906</t>
  </si>
  <si>
    <t>6827274</t>
  </si>
  <si>
    <t>4988830</t>
  </si>
  <si>
    <t>14145</t>
  </si>
  <si>
    <t>5587275</t>
  </si>
  <si>
    <t>6062406</t>
  </si>
  <si>
    <t>14577</t>
  </si>
  <si>
    <t>2448936</t>
  </si>
  <si>
    <t>19355</t>
  </si>
  <si>
    <t>4683910</t>
  </si>
  <si>
    <t>3434668</t>
  </si>
  <si>
    <t>11746</t>
  </si>
  <si>
    <t>3863846</t>
  </si>
  <si>
    <t>15522</t>
  </si>
  <si>
    <t>4904952</t>
  </si>
  <si>
    <t>20490</t>
  </si>
  <si>
    <t>4960629</t>
  </si>
  <si>
    <t>1606080</t>
  </si>
  <si>
    <t>265</t>
  </si>
  <si>
    <t>5475430</t>
  </si>
  <si>
    <t>9697</t>
  </si>
  <si>
    <t>7360023</t>
  </si>
  <si>
    <t>16286</t>
  </si>
  <si>
    <t>10211322</t>
  </si>
  <si>
    <t>4722007</t>
  </si>
  <si>
    <t>7116600</t>
  </si>
  <si>
    <t>6868864</t>
  </si>
  <si>
    <t>9943098</t>
  </si>
  <si>
    <t>4790578</t>
  </si>
  <si>
    <t>11210</t>
  </si>
  <si>
    <t>2186398</t>
  </si>
  <si>
    <t>17694</t>
  </si>
  <si>
    <t>11279040</t>
  </si>
  <si>
    <t>14.88</t>
  </si>
  <si>
    <t>13246</t>
  </si>
  <si>
    <t>2794906</t>
  </si>
  <si>
    <t>10.99</t>
  </si>
  <si>
    <t>18233</t>
  </si>
  <si>
    <t>11669120</t>
  </si>
  <si>
    <t>178</t>
  </si>
  <si>
    <t>11155</t>
  </si>
  <si>
    <t>1985590</t>
  </si>
  <si>
    <t>20103</t>
  </si>
  <si>
    <t>6352548</t>
  </si>
  <si>
    <t>11236</t>
  </si>
  <si>
    <t>4550580</t>
  </si>
  <si>
    <t>10501</t>
  </si>
  <si>
    <t>3468270</t>
  </si>
  <si>
    <t>10091</t>
  </si>
  <si>
    <t>3703397</t>
  </si>
  <si>
    <t>5.07</t>
  </si>
  <si>
    <t>12500</t>
  </si>
  <si>
    <t>4550000</t>
  </si>
  <si>
    <t>13854</t>
  </si>
  <si>
    <t>3172566</t>
  </si>
  <si>
    <t>9491</t>
  </si>
  <si>
    <t>2980174</t>
  </si>
  <si>
    <t>10804</t>
  </si>
  <si>
    <t>5013812</t>
  </si>
  <si>
    <t>11712</t>
  </si>
  <si>
    <t>9592128</t>
  </si>
  <si>
    <t>17.83</t>
  </si>
  <si>
    <t>20032</t>
  </si>
  <si>
    <t>7892608</t>
  </si>
  <si>
    <t>19373</t>
  </si>
  <si>
    <t>13115521</t>
  </si>
  <si>
    <t>10221</t>
  </si>
  <si>
    <t>10711608</t>
  </si>
  <si>
    <t>12216696</t>
  </si>
  <si>
    <t>13960</t>
  </si>
  <si>
    <t>5807360</t>
  </si>
  <si>
    <t>20931</t>
  </si>
  <si>
    <t>5232750</t>
  </si>
  <si>
    <t>12705</t>
  </si>
  <si>
    <t>6619305</t>
  </si>
  <si>
    <t>13999</t>
  </si>
  <si>
    <t>4353689</t>
  </si>
  <si>
    <t>9502</t>
  </si>
  <si>
    <t>4104864</t>
  </si>
  <si>
    <t>18.71</t>
  </si>
  <si>
    <t>6131052</t>
  </si>
  <si>
    <t>13095</t>
  </si>
  <si>
    <t>2723760</t>
  </si>
  <si>
    <t>17.36</t>
  </si>
  <si>
    <t>7887101</t>
  </si>
  <si>
    <t>15271</t>
  </si>
  <si>
    <t>7666042</t>
  </si>
  <si>
    <t>18035</t>
  </si>
  <si>
    <t>5536745</t>
  </si>
  <si>
    <t>1103</t>
  </si>
  <si>
    <t>19587074</t>
  </si>
  <si>
    <t>13015</t>
  </si>
  <si>
    <t>6780815</t>
  </si>
  <si>
    <t>9785</t>
  </si>
  <si>
    <t>6544599</t>
  </si>
  <si>
    <t>12268</t>
  </si>
  <si>
    <t>9503896</t>
  </si>
  <si>
    <t>10969</t>
  </si>
  <si>
    <t>7787990</t>
  </si>
  <si>
    <t>10163</t>
  </si>
  <si>
    <t>6819373</t>
  </si>
  <si>
    <t>11928384</t>
  </si>
  <si>
    <t>12383608</t>
  </si>
  <si>
    <t>10580</t>
  </si>
  <si>
    <t>3480820</t>
  </si>
  <si>
    <t>18628</t>
  </si>
  <si>
    <t>10145553</t>
  </si>
  <si>
    <t>18497</t>
  </si>
  <si>
    <t>10654272</t>
  </si>
  <si>
    <t>4944645</t>
  </si>
  <si>
    <t>31456</t>
  </si>
  <si>
    <t>26391584</t>
  </si>
  <si>
    <t>20.48</t>
  </si>
  <si>
    <t>24997</t>
  </si>
  <si>
    <t>18897732</t>
  </si>
  <si>
    <t>25162</t>
  </si>
  <si>
    <t>16852249</t>
  </si>
  <si>
    <t>6045337</t>
  </si>
  <si>
    <t>22689</t>
  </si>
  <si>
    <t>9529380</t>
  </si>
  <si>
    <t>24759</t>
  </si>
  <si>
    <t>35925309</t>
  </si>
  <si>
    <t>30562</t>
  </si>
  <si>
    <t>28468503</t>
  </si>
  <si>
    <t>25617</t>
  </si>
  <si>
    <t>7813185</t>
  </si>
  <si>
    <t>30791</t>
  </si>
  <si>
    <t>24719014</t>
  </si>
  <si>
    <t>11694192</t>
  </si>
  <si>
    <t>17462</t>
  </si>
  <si>
    <t>19365358</t>
  </si>
  <si>
    <t>18825</t>
  </si>
  <si>
    <t>12744525</t>
  </si>
  <si>
    <t>28291</t>
  </si>
  <si>
    <t>15248849</t>
  </si>
  <si>
    <t>16948</t>
  </si>
  <si>
    <t>13658732</t>
  </si>
  <si>
    <t>9509272</t>
  </si>
  <si>
    <t>13472560</t>
  </si>
  <si>
    <t>23478</t>
  </si>
  <si>
    <t>14603316</t>
  </si>
  <si>
    <t>18514</t>
  </si>
  <si>
    <t>10219728</t>
  </si>
  <si>
    <t>18743</t>
  </si>
  <si>
    <t>6353877</t>
  </si>
  <si>
    <t>19435</t>
  </si>
  <si>
    <t>12807665</t>
  </si>
  <si>
    <t>33363</t>
  </si>
  <si>
    <t>19307168</t>
  </si>
  <si>
    <t>22001</t>
  </si>
  <si>
    <t>21406973</t>
  </si>
  <si>
    <t>17558</t>
  </si>
  <si>
    <t>9147718</t>
  </si>
  <si>
    <t>33720</t>
  </si>
  <si>
    <t>22794720</t>
  </si>
  <si>
    <t>24149</t>
  </si>
  <si>
    <t>29799866</t>
  </si>
  <si>
    <t>15043680</t>
  </si>
  <si>
    <t>32273</t>
  </si>
  <si>
    <t>34338472</t>
  </si>
  <si>
    <t>iPhone 5c 64GB White</t>
  </si>
  <si>
    <t>35249</t>
  </si>
  <si>
    <t>59641308</t>
  </si>
  <si>
    <t>34539</t>
  </si>
  <si>
    <t>39029070</t>
  </si>
  <si>
    <t>26688</t>
  </si>
  <si>
    <t>17653578</t>
  </si>
  <si>
    <t>34420</t>
  </si>
  <si>
    <t>34660940</t>
  </si>
  <si>
    <t>16728</t>
  </si>
  <si>
    <t>11692872</t>
  </si>
  <si>
    <t>30788</t>
  </si>
  <si>
    <t>35283048</t>
  </si>
  <si>
    <t>22960</t>
  </si>
  <si>
    <t>20480320</t>
  </si>
  <si>
    <t>24.88</t>
  </si>
  <si>
    <t>19781</t>
  </si>
  <si>
    <t>18378527</t>
  </si>
  <si>
    <t>25418</t>
  </si>
  <si>
    <t>19622696</t>
  </si>
  <si>
    <t>16607</t>
  </si>
  <si>
    <t>14780230</t>
  </si>
  <si>
    <t>25483</t>
  </si>
  <si>
    <t>25151721</t>
  </si>
  <si>
    <t>16049</t>
  </si>
  <si>
    <t>6708482</t>
  </si>
  <si>
    <t>28156</t>
  </si>
  <si>
    <t>18498492</t>
  </si>
  <si>
    <t>27178019</t>
  </si>
  <si>
    <t>17.96</t>
  </si>
  <si>
    <t>iPhone 5c 32GB Midnight</t>
  </si>
  <si>
    <t>15106</t>
  </si>
  <si>
    <t>14380912</t>
  </si>
  <si>
    <t>17.19</t>
  </si>
  <si>
    <t>25439</t>
  </si>
  <si>
    <t>22793344</t>
  </si>
  <si>
    <t>18759050</t>
  </si>
  <si>
    <t>1361</t>
  </si>
  <si>
    <t>23437781</t>
  </si>
  <si>
    <t>27105</t>
  </si>
  <si>
    <t>40738815</t>
  </si>
  <si>
    <t>iPhone 5s 64GB Purple</t>
  </si>
  <si>
    <t>35377</t>
  </si>
  <si>
    <t>38065652</t>
  </si>
  <si>
    <t>20511</t>
  </si>
  <si>
    <t>30787011</t>
  </si>
  <si>
    <t>24668</t>
  </si>
  <si>
    <t>34858844</t>
  </si>
  <si>
    <t>18441833</t>
  </si>
  <si>
    <t>48234648</t>
  </si>
  <si>
    <t>25110797</t>
  </si>
  <si>
    <t>10.68</t>
  </si>
  <si>
    <t>43557852</t>
  </si>
  <si>
    <t>32809</t>
  </si>
  <si>
    <t>50788332</t>
  </si>
  <si>
    <t>23730</t>
  </si>
  <si>
    <t>27265770</t>
  </si>
  <si>
    <t>19146</t>
  </si>
  <si>
    <t>12990178</t>
  </si>
  <si>
    <t>20573</t>
  </si>
  <si>
    <t>15779491</t>
  </si>
  <si>
    <t>29822</t>
  </si>
  <si>
    <t>33251530</t>
  </si>
  <si>
    <t>22089</t>
  </si>
  <si>
    <t>7267281</t>
  </si>
  <si>
    <t>iPhone 5s 16GB Midnight</t>
  </si>
  <si>
    <t>29928</t>
  </si>
  <si>
    <t>26246856</t>
  </si>
  <si>
    <t>25384</t>
  </si>
  <si>
    <t>18592510</t>
  </si>
  <si>
    <t>27404</t>
  </si>
  <si>
    <t>29322280</t>
  </si>
  <si>
    <t>33206</t>
  </si>
  <si>
    <t>35098742</t>
  </si>
  <si>
    <t>34371</t>
  </si>
  <si>
    <t>29593431</t>
  </si>
  <si>
    <t>23914</t>
  </si>
  <si>
    <t>19932797</t>
  </si>
  <si>
    <t>35459</t>
  </si>
  <si>
    <t>33934263</t>
  </si>
  <si>
    <t>29010</t>
  </si>
  <si>
    <t>50825520</t>
  </si>
  <si>
    <t>32881</t>
  </si>
  <si>
    <t>20156053</t>
  </si>
  <si>
    <t>31756</t>
  </si>
  <si>
    <t>13210496</t>
  </si>
  <si>
    <t>4077555</t>
  </si>
  <si>
    <t>184</t>
  </si>
  <si>
    <t>10984</t>
  </si>
  <si>
    <t>2021056</t>
  </si>
  <si>
    <t>11247790</t>
  </si>
  <si>
    <t>4941310</t>
  </si>
  <si>
    <t>2018800</t>
  </si>
  <si>
    <t>17044</t>
  </si>
  <si>
    <t>3057693</t>
  </si>
  <si>
    <t>189</t>
  </si>
  <si>
    <t>16369</t>
  </si>
  <si>
    <t>2784366</t>
  </si>
  <si>
    <t>21.64</t>
  </si>
  <si>
    <t>12057</t>
  </si>
  <si>
    <t>2242602</t>
  </si>
  <si>
    <t>12546</t>
  </si>
  <si>
    <t>2433924</t>
  </si>
  <si>
    <t>13018</t>
  </si>
  <si>
    <t>5858100</t>
  </si>
  <si>
    <t>1016202</t>
  </si>
  <si>
    <t>18342</t>
  </si>
  <si>
    <t>5686020</t>
  </si>
  <si>
    <t>10873</t>
  </si>
  <si>
    <t>1935394</t>
  </si>
  <si>
    <t>14807</t>
  </si>
  <si>
    <t>15064937</t>
  </si>
  <si>
    <t>12049</t>
  </si>
  <si>
    <t>3205034</t>
  </si>
  <si>
    <t>15357</t>
  </si>
  <si>
    <t>4576386</t>
  </si>
  <si>
    <t>13218</t>
  </si>
  <si>
    <t>5508733</t>
  </si>
  <si>
    <t>8406925</t>
  </si>
  <si>
    <t>4.73</t>
  </si>
  <si>
    <t>14282</t>
  </si>
  <si>
    <t>5098674</t>
  </si>
  <si>
    <t>15848</t>
  </si>
  <si>
    <t>3946152</t>
  </si>
  <si>
    <t>6749028</t>
  </si>
  <si>
    <t>16535</t>
  </si>
  <si>
    <t>3989895</t>
  </si>
  <si>
    <t>2890140</t>
  </si>
  <si>
    <t>207</t>
  </si>
  <si>
    <t>15230</t>
  </si>
  <si>
    <t>3152610</t>
  </si>
  <si>
    <t>6109700</t>
  </si>
  <si>
    <t>10389</t>
  </si>
  <si>
    <t>4207545</t>
  </si>
  <si>
    <t>10265</t>
  </si>
  <si>
    <t>3808315</t>
  </si>
  <si>
    <t>20897</t>
  </si>
  <si>
    <t>5433220</t>
  </si>
  <si>
    <t>19457</t>
  </si>
  <si>
    <t>6245697</t>
  </si>
  <si>
    <t>3042286</t>
  </si>
  <si>
    <t>11435</t>
  </si>
  <si>
    <t>1669510</t>
  </si>
  <si>
    <t>16259</t>
  </si>
  <si>
    <t>9755400</t>
  </si>
  <si>
    <t>3532717</t>
  </si>
  <si>
    <t>15920</t>
  </si>
  <si>
    <t>4616800</t>
  </si>
  <si>
    <t>15.51</t>
  </si>
  <si>
    <t>9888</t>
  </si>
  <si>
    <t>7307232</t>
  </si>
  <si>
    <t>12721</t>
  </si>
  <si>
    <t>7378180</t>
  </si>
  <si>
    <t>19798</t>
  </si>
  <si>
    <t>16729310</t>
  </si>
  <si>
    <t>6844824</t>
  </si>
  <si>
    <t>15661</t>
  </si>
  <si>
    <t>5431234</t>
  </si>
  <si>
    <t>19339</t>
  </si>
  <si>
    <t>11584061</t>
  </si>
  <si>
    <t>17495</t>
  </si>
  <si>
    <t>5633390</t>
  </si>
  <si>
    <t>17327</t>
  </si>
  <si>
    <t>6151085</t>
  </si>
  <si>
    <t>10447</t>
  </si>
  <si>
    <t>2695326</t>
  </si>
  <si>
    <t>11791876</t>
  </si>
  <si>
    <t>19279</t>
  </si>
  <si>
    <t>6207838</t>
  </si>
  <si>
    <t>13498</t>
  </si>
  <si>
    <t>5925622</t>
  </si>
  <si>
    <t>10637</t>
  </si>
  <si>
    <t>2435873</t>
  </si>
  <si>
    <t>11602</t>
  </si>
  <si>
    <t>2738072</t>
  </si>
  <si>
    <t>2180332</t>
  </si>
  <si>
    <t>10617</t>
  </si>
  <si>
    <t>2909058</t>
  </si>
  <si>
    <t>2570462</t>
  </si>
  <si>
    <t>13461840</t>
  </si>
  <si>
    <t>23.19</t>
  </si>
  <si>
    <t>20344</t>
  </si>
  <si>
    <t>13345664</t>
  </si>
  <si>
    <t>18841</t>
  </si>
  <si>
    <t>6255212</t>
  </si>
  <si>
    <t>14572</t>
  </si>
  <si>
    <t>7300572</t>
  </si>
  <si>
    <t>5854226</t>
  </si>
  <si>
    <t>262</t>
  </si>
  <si>
    <t>5484970</t>
  </si>
  <si>
    <t>4303023</t>
  </si>
  <si>
    <t>18123</t>
  </si>
  <si>
    <t>7466676</t>
  </si>
  <si>
    <t>9276007</t>
  </si>
  <si>
    <t>197</t>
  </si>
  <si>
    <t>14656</t>
  </si>
  <si>
    <t>2887232</t>
  </si>
  <si>
    <t>18364</t>
  </si>
  <si>
    <t>5304992</t>
  </si>
  <si>
    <t>15262</t>
  </si>
  <si>
    <t>9706632</t>
  </si>
  <si>
    <t>17973</t>
  </si>
  <si>
    <t>8190296</t>
  </si>
  <si>
    <t>4347427</t>
  </si>
  <si>
    <t>2481011</t>
  </si>
  <si>
    <t>8163161</t>
  </si>
  <si>
    <t>13219</t>
  </si>
  <si>
    <t>5327257</t>
  </si>
  <si>
    <t>5350752</t>
  </si>
  <si>
    <t>5510484</t>
  </si>
  <si>
    <t>15335</t>
  </si>
  <si>
    <t>16851631</t>
  </si>
  <si>
    <t>11080929</t>
  </si>
  <si>
    <t>19.23</t>
  </si>
  <si>
    <t>20637</t>
  </si>
  <si>
    <t>12685563</t>
  </si>
  <si>
    <t>7366940</t>
  </si>
  <si>
    <t>7795684</t>
  </si>
  <si>
    <t>20447</t>
  </si>
  <si>
    <t>11102721</t>
  </si>
  <si>
    <t>18261</t>
  </si>
  <si>
    <t>9367893</t>
  </si>
  <si>
    <t>9270</t>
  </si>
  <si>
    <t>5237550</t>
  </si>
  <si>
    <t>10066713</t>
  </si>
  <si>
    <t>11261988</t>
  </si>
  <si>
    <t>18763</t>
  </si>
  <si>
    <t>13246678</t>
  </si>
  <si>
    <t>14033</t>
  </si>
  <si>
    <t>4027471</t>
  </si>
  <si>
    <t>6458299</t>
  </si>
  <si>
    <t>14095</t>
  </si>
  <si>
    <t>8738900</t>
  </si>
  <si>
    <t>18172</t>
  </si>
  <si>
    <t>5887728</t>
  </si>
  <si>
    <t>16636</t>
  </si>
  <si>
    <t>7882136</t>
  </si>
  <si>
    <t>3759498</t>
  </si>
  <si>
    <t>16534</t>
  </si>
  <si>
    <t>19427450</t>
  </si>
  <si>
    <t>34472</t>
  </si>
  <si>
    <t>23372016</t>
  </si>
  <si>
    <t>32791</t>
  </si>
  <si>
    <t>23511147</t>
  </si>
  <si>
    <t>30338</t>
  </si>
  <si>
    <t>25423244</t>
  </si>
  <si>
    <t>26767</t>
  </si>
  <si>
    <t>18576298</t>
  </si>
  <si>
    <t>32039</t>
  </si>
  <si>
    <t>29860348</t>
  </si>
  <si>
    <t>23995</t>
  </si>
  <si>
    <t>17156425</t>
  </si>
  <si>
    <t>33875</t>
  </si>
  <si>
    <t>19308750</t>
  </si>
  <si>
    <t>25785</t>
  </si>
  <si>
    <t>37285110</t>
  </si>
  <si>
    <t>31978</t>
  </si>
  <si>
    <t>24335258</t>
  </si>
  <si>
    <t>36368</t>
  </si>
  <si>
    <t>31578334</t>
  </si>
  <si>
    <t>32953</t>
  </si>
  <si>
    <t>14795897</t>
  </si>
  <si>
    <t>33997</t>
  </si>
  <si>
    <t>19616269</t>
  </si>
  <si>
    <t>26963</t>
  </si>
  <si>
    <t>23727440</t>
  </si>
  <si>
    <t>34909</t>
  </si>
  <si>
    <t>25867569</t>
  </si>
  <si>
    <t>24239</t>
  </si>
  <si>
    <t>17961099</t>
  </si>
  <si>
    <t>34257</t>
  </si>
  <si>
    <t>19286691</t>
  </si>
  <si>
    <t>32494</t>
  </si>
  <si>
    <t>10835124</t>
  </si>
  <si>
    <t>27389</t>
  </si>
  <si>
    <t>14539176</t>
  </si>
  <si>
    <t>36068</t>
  </si>
  <si>
    <t>8634679</t>
  </si>
  <si>
    <t>29393</t>
  </si>
  <si>
    <t>18752734</t>
  </si>
  <si>
    <t>27748</t>
  </si>
  <si>
    <t>21227220</t>
  </si>
  <si>
    <t>25395</t>
  </si>
  <si>
    <t>11605515</t>
  </si>
  <si>
    <t>25473</t>
  </si>
  <si>
    <t>10724133</t>
  </si>
  <si>
    <t>30773</t>
  </si>
  <si>
    <t>37266103</t>
  </si>
  <si>
    <t>16074</t>
  </si>
  <si>
    <t>14723784</t>
  </si>
  <si>
    <t>23509070</t>
  </si>
  <si>
    <t>28204</t>
  </si>
  <si>
    <t>22704220</t>
  </si>
  <si>
    <t>2788</t>
  </si>
  <si>
    <t>32800</t>
  </si>
  <si>
    <t>91446400</t>
  </si>
  <si>
    <t>32761</t>
  </si>
  <si>
    <t>29288334</t>
  </si>
  <si>
    <t>1839</t>
  </si>
  <si>
    <t>27579</t>
  </si>
  <si>
    <t>50717781</t>
  </si>
  <si>
    <t>14666631</t>
  </si>
  <si>
    <t>16478</t>
  </si>
  <si>
    <t>10611832</t>
  </si>
  <si>
    <t>18200</t>
  </si>
  <si>
    <t>18400200</t>
  </si>
  <si>
    <t>14304500</t>
  </si>
  <si>
    <t>18853</t>
  </si>
  <si>
    <t>22510482</t>
  </si>
  <si>
    <t>17066</t>
  </si>
  <si>
    <t>12031530</t>
  </si>
  <si>
    <t>25684</t>
  </si>
  <si>
    <t>5804584</t>
  </si>
  <si>
    <t>30616</t>
  </si>
  <si>
    <t>26697152</t>
  </si>
  <si>
    <t>32534</t>
  </si>
  <si>
    <t>20935629</t>
  </si>
  <si>
    <t>20195787</t>
  </si>
  <si>
    <t>23839</t>
  </si>
  <si>
    <t>13969654</t>
  </si>
  <si>
    <t>11019696</t>
  </si>
  <si>
    <t>27194</t>
  </si>
  <si>
    <t>32370377</t>
  </si>
  <si>
    <t>28736</t>
  </si>
  <si>
    <t>31523392</t>
  </si>
  <si>
    <t>30668</t>
  </si>
  <si>
    <t>15518008</t>
  </si>
  <si>
    <t>24.16</t>
  </si>
  <si>
    <t>1577</t>
  </si>
  <si>
    <t>36587</t>
  </si>
  <si>
    <t>54812814</t>
  </si>
  <si>
    <t>24958</t>
  </si>
  <si>
    <t>26031194</t>
  </si>
  <si>
    <t>29522755</t>
  </si>
  <si>
    <t>26126</t>
  </si>
  <si>
    <t>43395286</t>
  </si>
  <si>
    <t>15421</t>
  </si>
  <si>
    <t>14588266</t>
  </si>
  <si>
    <t>27042</t>
  </si>
  <si>
    <t>30936048</t>
  </si>
  <si>
    <t>24015696</t>
  </si>
  <si>
    <t>30757</t>
  </si>
  <si>
    <t>31141462</t>
  </si>
  <si>
    <t>22813</t>
  </si>
  <si>
    <t>22835813</t>
  </si>
  <si>
    <t>20444</t>
  </si>
  <si>
    <t>12757056</t>
  </si>
  <si>
    <t>22778717</t>
  </si>
  <si>
    <t>15208645</t>
  </si>
  <si>
    <t>14516580</t>
  </si>
  <si>
    <t>17657</t>
  </si>
  <si>
    <t>9481809</t>
  </si>
  <si>
    <t>24.19</t>
  </si>
  <si>
    <t>1272</t>
  </si>
  <si>
    <t>25704</t>
  </si>
  <si>
    <t>32695488</t>
  </si>
  <si>
    <t>22373</t>
  </si>
  <si>
    <t>22977071</t>
  </si>
  <si>
    <t>25528</t>
  </si>
  <si>
    <t>14653072</t>
  </si>
  <si>
    <t>30002</t>
  </si>
  <si>
    <t>28159877</t>
  </si>
  <si>
    <t>7620904</t>
  </si>
  <si>
    <t>24653</t>
  </si>
  <si>
    <t>12893519</t>
  </si>
  <si>
    <t>34212</t>
  </si>
  <si>
    <t>41704428</t>
  </si>
  <si>
    <t>1491</t>
  </si>
  <si>
    <t>29386</t>
  </si>
  <si>
    <t>39433073</t>
  </si>
  <si>
    <t>31377</t>
  </si>
  <si>
    <t>15625746</t>
  </si>
  <si>
    <t>23295</t>
  </si>
  <si>
    <t>17401365</t>
  </si>
  <si>
    <t>13887</t>
  </si>
  <si>
    <t>6165828</t>
  </si>
  <si>
    <t>20865</t>
  </si>
  <si>
    <t>7469670</t>
  </si>
  <si>
    <t>11639408</t>
  </si>
  <si>
    <t>188</t>
  </si>
  <si>
    <t>15485</t>
  </si>
  <si>
    <t>2911180</t>
  </si>
  <si>
    <t>14872</t>
  </si>
  <si>
    <t>6618040</t>
  </si>
  <si>
    <t>3806399</t>
  </si>
  <si>
    <t>8.05</t>
  </si>
  <si>
    <t>9743</t>
  </si>
  <si>
    <t>1763483</t>
  </si>
  <si>
    <t>92</t>
  </si>
  <si>
    <t>14048</t>
  </si>
  <si>
    <t>1292416</t>
  </si>
  <si>
    <t>6748428</t>
  </si>
  <si>
    <t>17741</t>
  </si>
  <si>
    <t>5251336</t>
  </si>
  <si>
    <t>5986212</t>
  </si>
  <si>
    <t>3009204</t>
  </si>
  <si>
    <t>9112194</t>
  </si>
  <si>
    <t>2256511</t>
  </si>
  <si>
    <t>17521</t>
  </si>
  <si>
    <t>4748191</t>
  </si>
  <si>
    <t>18735</t>
  </si>
  <si>
    <t>3597120</t>
  </si>
  <si>
    <t>19269</t>
  </si>
  <si>
    <t>1772748</t>
  </si>
  <si>
    <t>20321</t>
  </si>
  <si>
    <t>21276087</t>
  </si>
  <si>
    <t>17345</t>
  </si>
  <si>
    <t>8863295</t>
  </si>
  <si>
    <t>13660</t>
  </si>
  <si>
    <t>5272760</t>
  </si>
  <si>
    <t>6599725</t>
  </si>
  <si>
    <t>9843</t>
  </si>
  <si>
    <t>4734483</t>
  </si>
  <si>
    <t>12931</t>
  </si>
  <si>
    <t>2831889</t>
  </si>
  <si>
    <t>17611</t>
  </si>
  <si>
    <t>4578860</t>
  </si>
  <si>
    <t>14867</t>
  </si>
  <si>
    <t>2809863</t>
  </si>
  <si>
    <t>12543</t>
  </si>
  <si>
    <t>5418576</t>
  </si>
  <si>
    <t>6527745</t>
  </si>
  <si>
    <t>10207</t>
  </si>
  <si>
    <t>2531336</t>
  </si>
  <si>
    <t>6310119</t>
  </si>
  <si>
    <t>217</t>
  </si>
  <si>
    <t>3447630</t>
  </si>
  <si>
    <t>3346047</t>
  </si>
  <si>
    <t>13103</t>
  </si>
  <si>
    <t>3498501</t>
  </si>
  <si>
    <t>16891</t>
  </si>
  <si>
    <t>2145157</t>
  </si>
  <si>
    <t>9320508</t>
  </si>
  <si>
    <t>10774</t>
  </si>
  <si>
    <t>3350714</t>
  </si>
  <si>
    <t>14745</t>
  </si>
  <si>
    <t>12208860</t>
  </si>
  <si>
    <t>20615</t>
  </si>
  <si>
    <t>17007375</t>
  </si>
  <si>
    <t>19179</t>
  </si>
  <si>
    <t>5868774</t>
  </si>
  <si>
    <t>19284</t>
  </si>
  <si>
    <t>16005720</t>
  </si>
  <si>
    <t>18405</t>
  </si>
  <si>
    <t>4361985</t>
  </si>
  <si>
    <t>18434</t>
  </si>
  <si>
    <t>3871140</t>
  </si>
  <si>
    <t>15458</t>
  </si>
  <si>
    <t>10217738</t>
  </si>
  <si>
    <t>11053</t>
  </si>
  <si>
    <t>2906939</t>
  </si>
  <si>
    <t>3939380</t>
  </si>
  <si>
    <t>14778</t>
  </si>
  <si>
    <t>4566402</t>
  </si>
  <si>
    <t>5450796</t>
  </si>
  <si>
    <t>4190592</t>
  </si>
  <si>
    <t>19362</t>
  </si>
  <si>
    <t>5866686</t>
  </si>
  <si>
    <t>17391129</t>
  </si>
  <si>
    <t>19983371</t>
  </si>
  <si>
    <t>12709</t>
  </si>
  <si>
    <t>10459507</t>
  </si>
  <si>
    <t>20555</t>
  </si>
  <si>
    <t>13833515</t>
  </si>
  <si>
    <t>13270254</t>
  </si>
  <si>
    <t>5.86</t>
  </si>
  <si>
    <t>14454608</t>
  </si>
  <si>
    <t>13539</t>
  </si>
  <si>
    <t>6032301</t>
  </si>
  <si>
    <t>11540</t>
  </si>
  <si>
    <t>5273780</t>
  </si>
  <si>
    <t>14562</t>
  </si>
  <si>
    <t>5504436</t>
  </si>
  <si>
    <t>3674010</t>
  </si>
  <si>
    <t>13.53</t>
  </si>
  <si>
    <t>19406</t>
  </si>
  <si>
    <t>4909718</t>
  </si>
  <si>
    <t>11629192</t>
  </si>
  <si>
    <t>13927</t>
  </si>
  <si>
    <t>3746363</t>
  </si>
  <si>
    <t>17988</t>
  </si>
  <si>
    <t>9677544</t>
  </si>
  <si>
    <t>19942</t>
  </si>
  <si>
    <t>13420966</t>
  </si>
  <si>
    <t>17065</t>
  </si>
  <si>
    <t>15409695</t>
  </si>
  <si>
    <t>17219</t>
  </si>
  <si>
    <t>15307691</t>
  </si>
  <si>
    <t>5752464</t>
  </si>
  <si>
    <t>7985103</t>
  </si>
  <si>
    <t>10368449</t>
  </si>
  <si>
    <t>14304</t>
  </si>
  <si>
    <t>8324928</t>
  </si>
  <si>
    <t>16154</t>
  </si>
  <si>
    <t>4442350</t>
  </si>
  <si>
    <t>13994</t>
  </si>
  <si>
    <t>6213336</t>
  </si>
  <si>
    <t>19145</t>
  </si>
  <si>
    <t>6068965</t>
  </si>
  <si>
    <t>9299</t>
  </si>
  <si>
    <t>5142347</t>
  </si>
  <si>
    <t>10176</t>
  </si>
  <si>
    <t>5779968</t>
  </si>
  <si>
    <t>7030105</t>
  </si>
  <si>
    <t>11.99</t>
  </si>
  <si>
    <t>8829897</t>
  </si>
  <si>
    <t>4096335</t>
  </si>
  <si>
    <t>9264949</t>
  </si>
  <si>
    <t>9122</t>
  </si>
  <si>
    <t>1568984</t>
  </si>
  <si>
    <t>5217086</t>
  </si>
  <si>
    <t>24776</t>
  </si>
  <si>
    <t>16657400</t>
  </si>
  <si>
    <t>33688</t>
  </si>
  <si>
    <t>15934424</t>
  </si>
  <si>
    <t>18602154</t>
  </si>
  <si>
    <t>25101</t>
  </si>
  <si>
    <t>42135793</t>
  </si>
  <si>
    <t>19517</t>
  </si>
  <si>
    <t>30426027</t>
  </si>
  <si>
    <t>30678</t>
  </si>
  <si>
    <t>34069452</t>
  </si>
  <si>
    <t>8.95</t>
  </si>
  <si>
    <t>30316</t>
  </si>
  <si>
    <t>19675084</t>
  </si>
  <si>
    <t>35814</t>
  </si>
  <si>
    <t>28185618</t>
  </si>
  <si>
    <t>28611</t>
  </si>
  <si>
    <t>21229362</t>
  </si>
  <si>
    <t>21617</t>
  </si>
  <si>
    <t>21054958</t>
  </si>
  <si>
    <t>17664</t>
  </si>
  <si>
    <t>13305937</t>
  </si>
  <si>
    <t>32900</t>
  </si>
  <si>
    <t>15627500</t>
  </si>
  <si>
    <t>14950498</t>
  </si>
  <si>
    <t>31079</t>
  </si>
  <si>
    <t>26541466</t>
  </si>
  <si>
    <t>26694</t>
  </si>
  <si>
    <t>9111196</t>
  </si>
  <si>
    <t>26875</t>
  </si>
  <si>
    <t>6745625</t>
  </si>
  <si>
    <t>29077</t>
  </si>
  <si>
    <t>22098520</t>
  </si>
  <si>
    <t>21258</t>
  </si>
  <si>
    <t>13350024</t>
  </si>
  <si>
    <t>29663</t>
  </si>
  <si>
    <t>23344781</t>
  </si>
  <si>
    <t>9999459</t>
  </si>
  <si>
    <t>12813010</t>
  </si>
  <si>
    <t>23335</t>
  </si>
  <si>
    <t>11574160</t>
  </si>
  <si>
    <t>36407</t>
  </si>
  <si>
    <t>46309704</t>
  </si>
  <si>
    <t>29528</t>
  </si>
  <si>
    <t>30325256</t>
  </si>
  <si>
    <t>27429</t>
  </si>
  <si>
    <t>28032438</t>
  </si>
  <si>
    <t>28109</t>
  </si>
  <si>
    <t>39361032</t>
  </si>
  <si>
    <t>2113</t>
  </si>
  <si>
    <t>22101</t>
  </si>
  <si>
    <t>46699413</t>
  </si>
  <si>
    <t>11.11</t>
  </si>
  <si>
    <t>22127</t>
  </si>
  <si>
    <t>27459607</t>
  </si>
  <si>
    <t>21722</t>
  </si>
  <si>
    <t>31887896</t>
  </si>
  <si>
    <t>23698</t>
  </si>
  <si>
    <t>40215506</t>
  </si>
  <si>
    <t>1608</t>
  </si>
  <si>
    <t>17999</t>
  </si>
  <si>
    <t>28942392</t>
  </si>
  <si>
    <t>34657</t>
  </si>
  <si>
    <t>36979019</t>
  </si>
  <si>
    <t>35239</t>
  </si>
  <si>
    <t>27028313</t>
  </si>
  <si>
    <t>24602</t>
  </si>
  <si>
    <t>22387820</t>
  </si>
  <si>
    <t>17488</t>
  </si>
  <si>
    <t>11384688</t>
  </si>
  <si>
    <t>27956</t>
  </si>
  <si>
    <t>24769016</t>
  </si>
  <si>
    <t>1476</t>
  </si>
  <si>
    <t>24059</t>
  </si>
  <si>
    <t>33735529</t>
  </si>
  <si>
    <t>10580772</t>
  </si>
  <si>
    <t>34176</t>
  </si>
  <si>
    <t>18830976</t>
  </si>
  <si>
    <t>30376</t>
  </si>
  <si>
    <t>21384704</t>
  </si>
  <si>
    <t>36759</t>
  </si>
  <si>
    <t>24885843</t>
  </si>
  <si>
    <t>19527480</t>
  </si>
  <si>
    <t>19012742</t>
  </si>
  <si>
    <t>26537</t>
  </si>
  <si>
    <t>36326499</t>
  </si>
  <si>
    <t>25591</t>
  </si>
  <si>
    <t>49748904</t>
  </si>
  <si>
    <t>16346</t>
  </si>
  <si>
    <t>14255346</t>
  </si>
  <si>
    <t>24594</t>
  </si>
  <si>
    <t>47569714</t>
  </si>
  <si>
    <t>2126</t>
  </si>
  <si>
    <t>22145</t>
  </si>
  <si>
    <t>47080270</t>
  </si>
  <si>
    <t>23759190</t>
  </si>
  <si>
    <t>1575</t>
  </si>
  <si>
    <t>23851</t>
  </si>
  <si>
    <t>37565325</t>
  </si>
  <si>
    <t>1512</t>
  </si>
  <si>
    <t>29222424</t>
  </si>
  <si>
    <t>36710230</t>
  </si>
  <si>
    <t>22419</t>
  </si>
  <si>
    <t>25849107</t>
  </si>
  <si>
    <t>22.12</t>
  </si>
  <si>
    <t>23867</t>
  </si>
  <si>
    <t>26468503</t>
  </si>
  <si>
    <t>22238</t>
  </si>
  <si>
    <t>22104572</t>
  </si>
  <si>
    <t>21706</t>
  </si>
  <si>
    <t>19209810</t>
  </si>
  <si>
    <t>35405690</t>
  </si>
  <si>
    <t>24711</t>
  </si>
  <si>
    <t>28343517</t>
  </si>
  <si>
    <t>1551</t>
  </si>
  <si>
    <t>31347</t>
  </si>
  <si>
    <t>44729661</t>
  </si>
  <si>
    <t>22677</t>
  </si>
  <si>
    <t>18096246</t>
  </si>
  <si>
    <t>26134</t>
  </si>
  <si>
    <t>17478419</t>
  </si>
  <si>
    <t>28871</t>
  </si>
  <si>
    <t>25550835</t>
  </si>
  <si>
    <t>19381</t>
  </si>
  <si>
    <t>24613870</t>
  </si>
  <si>
    <t>35680</t>
  </si>
  <si>
    <t>21229600</t>
  </si>
  <si>
    <t>22302</t>
  </si>
  <si>
    <t>8135769</t>
  </si>
  <si>
    <t>21272</t>
  </si>
  <si>
    <t>23739552</t>
  </si>
  <si>
    <t>33924</t>
  </si>
  <si>
    <t>41014116</t>
  </si>
  <si>
    <t>35637</t>
  </si>
  <si>
    <t>37917768</t>
  </si>
  <si>
    <t>28042</t>
  </si>
  <si>
    <t>41978874</t>
  </si>
  <si>
    <t>13175</t>
  </si>
  <si>
    <t>4927450</t>
  </si>
  <si>
    <t>18996</t>
  </si>
  <si>
    <t>6667596</t>
  </si>
  <si>
    <t>6617666</t>
  </si>
  <si>
    <t>9925967</t>
  </si>
  <si>
    <t>16070</t>
  </si>
  <si>
    <t>6813680</t>
  </si>
  <si>
    <t>18942</t>
  </si>
  <si>
    <t>4792326</t>
  </si>
  <si>
    <t>11216</t>
  </si>
  <si>
    <t>3847088</t>
  </si>
  <si>
    <t>20899</t>
  </si>
  <si>
    <t>4179800</t>
  </si>
  <si>
    <t>15840</t>
  </si>
  <si>
    <t>3516480</t>
  </si>
  <si>
    <t>18.69</t>
  </si>
  <si>
    <t>4855560</t>
  </si>
  <si>
    <t>13570</t>
  </si>
  <si>
    <t>6961410</t>
  </si>
  <si>
    <t>4558250</t>
  </si>
  <si>
    <t>15973</t>
  </si>
  <si>
    <t>5925983</t>
  </si>
  <si>
    <t>6316937</t>
  </si>
  <si>
    <t>14277</t>
  </si>
  <si>
    <t>3626358</t>
  </si>
  <si>
    <t>18534</t>
  </si>
  <si>
    <t>2872770</t>
  </si>
  <si>
    <t>16963</t>
  </si>
  <si>
    <t>2684225</t>
  </si>
  <si>
    <t>5145575</t>
  </si>
  <si>
    <t>11097</t>
  </si>
  <si>
    <t>6003477</t>
  </si>
  <si>
    <t>13363</t>
  </si>
  <si>
    <t>6948760</t>
  </si>
  <si>
    <t>16855</t>
  </si>
  <si>
    <t>6000380</t>
  </si>
  <si>
    <t>13023444</t>
  </si>
  <si>
    <t>10341</t>
  </si>
  <si>
    <t>5946075</t>
  </si>
  <si>
    <t>9483840</t>
  </si>
  <si>
    <t>4502280</t>
  </si>
  <si>
    <t>5522404</t>
  </si>
  <si>
    <t>15381</t>
  </si>
  <si>
    <t>5506398</t>
  </si>
  <si>
    <t>18820</t>
  </si>
  <si>
    <t>3669900</t>
  </si>
  <si>
    <t>224</t>
  </si>
  <si>
    <t>15510</t>
  </si>
  <si>
    <t>3474240</t>
  </si>
  <si>
    <t>130</t>
  </si>
  <si>
    <t>2246140</t>
  </si>
  <si>
    <t>12885</t>
  </si>
  <si>
    <t>5347275</t>
  </si>
  <si>
    <t>11889</t>
  </si>
  <si>
    <t>3198141</t>
  </si>
  <si>
    <t>10139</t>
  </si>
  <si>
    <t>2068356</t>
  </si>
  <si>
    <t>10894</t>
  </si>
  <si>
    <t>1811127</t>
  </si>
  <si>
    <t>16675</t>
  </si>
  <si>
    <t>5119225</t>
  </si>
  <si>
    <t>20396</t>
  </si>
  <si>
    <t>6934640</t>
  </si>
  <si>
    <t>8444139</t>
  </si>
  <si>
    <t>10460</t>
  </si>
  <si>
    <t>9110660</t>
  </si>
  <si>
    <t>4.98</t>
  </si>
  <si>
    <t>17930</t>
  </si>
  <si>
    <t>6759610</t>
  </si>
  <si>
    <t>11223</t>
  </si>
  <si>
    <t>10089477</t>
  </si>
  <si>
    <t>11087</t>
  </si>
  <si>
    <t>6918288</t>
  </si>
  <si>
    <t>5761312</t>
  </si>
  <si>
    <t>14.77</t>
  </si>
  <si>
    <t>5122229</t>
  </si>
  <si>
    <t>4784289</t>
  </si>
  <si>
    <t>16394</t>
  </si>
  <si>
    <t>5721506</t>
  </si>
  <si>
    <t>4513725</t>
  </si>
  <si>
    <t>16386</t>
  </si>
  <si>
    <t>6090676</t>
  </si>
  <si>
    <t>15312</t>
  </si>
  <si>
    <t>8482848</t>
  </si>
  <si>
    <t>2593355</t>
  </si>
  <si>
    <t>11060280</t>
  </si>
  <si>
    <t>12021</t>
  </si>
  <si>
    <t>3822678</t>
  </si>
  <si>
    <t>19981</t>
  </si>
  <si>
    <t>8788642</t>
  </si>
  <si>
    <t>806</t>
  </si>
  <si>
    <t>11707150</t>
  </si>
  <si>
    <t>19304</t>
  </si>
  <si>
    <t>8204200</t>
  </si>
  <si>
    <t>16955</t>
  </si>
  <si>
    <t>9545665</t>
  </si>
  <si>
    <t>15637</t>
  </si>
  <si>
    <t>7308108</t>
  </si>
  <si>
    <t>11.72</t>
  </si>
  <si>
    <t>7779639</t>
  </si>
  <si>
    <t>11953</t>
  </si>
  <si>
    <t>3538088</t>
  </si>
  <si>
    <t>203</t>
  </si>
  <si>
    <t>11930</t>
  </si>
  <si>
    <t>2421790</t>
  </si>
  <si>
    <t>12737</t>
  </si>
  <si>
    <t>3489938</t>
  </si>
  <si>
    <t>13511</t>
  </si>
  <si>
    <t>3769569</t>
  </si>
  <si>
    <t>12515</t>
  </si>
  <si>
    <t>6203560</t>
  </si>
  <si>
    <t>7814313</t>
  </si>
  <si>
    <t>4400984</t>
  </si>
  <si>
    <t>3336913</t>
  </si>
  <si>
    <t>12933</t>
  </si>
  <si>
    <t>2537454</t>
  </si>
  <si>
    <t>17524</t>
  </si>
  <si>
    <t>9866012</t>
  </si>
  <si>
    <t>14484</t>
  </si>
  <si>
    <t>11186717</t>
  </si>
  <si>
    <t>13214</t>
  </si>
  <si>
    <t>7743932</t>
  </si>
  <si>
    <t>15455</t>
  </si>
  <si>
    <t>9458460</t>
  </si>
  <si>
    <t>10015</t>
  </si>
  <si>
    <t>10205285</t>
  </si>
  <si>
    <t>15809036</t>
  </si>
  <si>
    <t>14208</t>
  </si>
  <si>
    <t>13952256</t>
  </si>
  <si>
    <t>8767340</t>
  </si>
  <si>
    <t>9089</t>
  </si>
  <si>
    <t>5307976</t>
  </si>
  <si>
    <t>12.54</t>
  </si>
  <si>
    <t>14344</t>
  </si>
  <si>
    <t>12986340</t>
  </si>
  <si>
    <t>17222</t>
  </si>
  <si>
    <t>9472100</t>
  </si>
  <si>
    <t>11963</t>
  </si>
  <si>
    <t>5084275</t>
  </si>
  <si>
    <t>7345800</t>
  </si>
  <si>
    <t>15263</t>
  </si>
  <si>
    <t>8730436</t>
  </si>
  <si>
    <t>13566</t>
  </si>
  <si>
    <t>5779116</t>
  </si>
  <si>
    <t>18995</t>
  </si>
  <si>
    <t>11909865</t>
  </si>
  <si>
    <t>30425</t>
  </si>
  <si>
    <t>33467500</t>
  </si>
  <si>
    <t>24850</t>
  </si>
  <si>
    <t>22439550</t>
  </si>
  <si>
    <t>17.37</t>
  </si>
  <si>
    <t>15331</t>
  </si>
  <si>
    <t>5994421</t>
  </si>
  <si>
    <t>1710</t>
  </si>
  <si>
    <t>26852</t>
  </si>
  <si>
    <t>39029382</t>
  </si>
  <si>
    <t>17358</t>
  </si>
  <si>
    <t>11300058</t>
  </si>
  <si>
    <t>21734</t>
  </si>
  <si>
    <t>13605484</t>
  </si>
  <si>
    <t>34440</t>
  </si>
  <si>
    <t>24108000</t>
  </si>
  <si>
    <t>23448</t>
  </si>
  <si>
    <t>12591576</t>
  </si>
  <si>
    <t>10806600</t>
  </si>
  <si>
    <t>15588</t>
  </si>
  <si>
    <t>22368780</t>
  </si>
  <si>
    <t>41644029</t>
  </si>
  <si>
    <t>29467</t>
  </si>
  <si>
    <t>20567966</t>
  </si>
  <si>
    <t>30379</t>
  </si>
  <si>
    <t>32535909</t>
  </si>
  <si>
    <t>17357</t>
  </si>
  <si>
    <t>8834713</t>
  </si>
  <si>
    <t>29509</t>
  </si>
  <si>
    <t>14547937</t>
  </si>
  <si>
    <t>34626</t>
  </si>
  <si>
    <t>35003769</t>
  </si>
  <si>
    <t>34448</t>
  </si>
  <si>
    <t>20599904</t>
  </si>
  <si>
    <t>21325</t>
  </si>
  <si>
    <t>5651125</t>
  </si>
  <si>
    <t>16.37</t>
  </si>
  <si>
    <t>16899241</t>
  </si>
  <si>
    <t>18423</t>
  </si>
  <si>
    <t>18478269</t>
  </si>
  <si>
    <t>9237120</t>
  </si>
  <si>
    <t>24.63</t>
  </si>
  <si>
    <t>11687008</t>
  </si>
  <si>
    <t>15940</t>
  </si>
  <si>
    <t>15079240</t>
  </si>
  <si>
    <t>36952</t>
  </si>
  <si>
    <t>21284352</t>
  </si>
  <si>
    <t>17103</t>
  </si>
  <si>
    <t>4361265</t>
  </si>
  <si>
    <t>35400</t>
  </si>
  <si>
    <t>24944610</t>
  </si>
  <si>
    <t>30046</t>
  </si>
  <si>
    <t>15233322</t>
  </si>
  <si>
    <t>15807516</t>
  </si>
  <si>
    <t>36571</t>
  </si>
  <si>
    <t>52442814</t>
  </si>
  <si>
    <t>1771</t>
  </si>
  <si>
    <t>22282</t>
  </si>
  <si>
    <t>39461422</t>
  </si>
  <si>
    <t>32167</t>
  </si>
  <si>
    <t>39275907</t>
  </si>
  <si>
    <t>1840</t>
  </si>
  <si>
    <t>17261</t>
  </si>
  <si>
    <t>31760240</t>
  </si>
  <si>
    <t>31012</t>
  </si>
  <si>
    <t>31198072</t>
  </si>
  <si>
    <t>20796</t>
  </si>
  <si>
    <t>12427689</t>
  </si>
  <si>
    <t>31085</t>
  </si>
  <si>
    <t>28473860</t>
  </si>
  <si>
    <t>26009</t>
  </si>
  <si>
    <t>42602742</t>
  </si>
  <si>
    <t>18882</t>
  </si>
  <si>
    <t>22205232</t>
  </si>
  <si>
    <t>25476</t>
  </si>
  <si>
    <t>36838296</t>
  </si>
  <si>
    <t>22386</t>
  </si>
  <si>
    <t>23773932</t>
  </si>
  <si>
    <t>32265</t>
  </si>
  <si>
    <t>37072485</t>
  </si>
  <si>
    <t>21006</t>
  </si>
  <si>
    <t>20102742</t>
  </si>
  <si>
    <t>19142</t>
  </si>
  <si>
    <t>8441622</t>
  </si>
  <si>
    <t>30547702</t>
  </si>
  <si>
    <t>20909</t>
  </si>
  <si>
    <t>18964463</t>
  </si>
  <si>
    <t>35445</t>
  </si>
  <si>
    <t>30128250</t>
  </si>
  <si>
    <t>24009</t>
  </si>
  <si>
    <t>16326120</t>
  </si>
  <si>
    <t>32451</t>
  </si>
  <si>
    <t>31513166</t>
  </si>
  <si>
    <t>35546</t>
  </si>
  <si>
    <t>31280480</t>
  </si>
  <si>
    <t>22676</t>
  </si>
  <si>
    <t>28503732</t>
  </si>
  <si>
    <t>15646</t>
  </si>
  <si>
    <t>23343832</t>
  </si>
  <si>
    <t>22810</t>
  </si>
  <si>
    <t>21943220</t>
  </si>
  <si>
    <t>15107</t>
  </si>
  <si>
    <t>16179597</t>
  </si>
  <si>
    <t>22094</t>
  </si>
  <si>
    <t>8801365</t>
  </si>
  <si>
    <t>24716283</t>
  </si>
  <si>
    <t>21890233</t>
  </si>
  <si>
    <t>21494301</t>
  </si>
  <si>
    <t>39195029</t>
  </si>
  <si>
    <t>17724448</t>
  </si>
  <si>
    <t>22735</t>
  </si>
  <si>
    <t>42900945</t>
  </si>
  <si>
    <t>27486</t>
  </si>
  <si>
    <t>40822482</t>
  </si>
  <si>
    <t>24357268</t>
  </si>
  <si>
    <t>33787</t>
  </si>
  <si>
    <t>28695299</t>
  </si>
  <si>
    <t>26593</t>
  </si>
  <si>
    <t>27603534</t>
  </si>
  <si>
    <t>25133</t>
  </si>
  <si>
    <t>32044575</t>
  </si>
  <si>
    <t>9.07</t>
  </si>
  <si>
    <t>31294</t>
  </si>
  <si>
    <t>22062270</t>
  </si>
  <si>
    <t>32713</t>
  </si>
  <si>
    <t>29343561</t>
  </si>
  <si>
    <t>36104</t>
  </si>
  <si>
    <t>31518792</t>
  </si>
  <si>
    <t>23350</t>
  </si>
  <si>
    <t>38060500</t>
  </si>
  <si>
    <t>24665</t>
  </si>
  <si>
    <t>32163160</t>
  </si>
  <si>
    <t>24848</t>
  </si>
  <si>
    <t>14063968</t>
  </si>
  <si>
    <t>17801128</t>
  </si>
  <si>
    <t>19779570</t>
  </si>
  <si>
    <t>12899432</t>
  </si>
  <si>
    <t>22471</t>
  </si>
  <si>
    <t>20493552</t>
  </si>
  <si>
    <t>33826</t>
  </si>
  <si>
    <t>34367216</t>
  </si>
  <si>
    <t>34726</t>
  </si>
  <si>
    <t>40490516</t>
  </si>
  <si>
    <t>18.21</t>
  </si>
  <si>
    <t>4330156</t>
  </si>
  <si>
    <t>20134</t>
  </si>
  <si>
    <t>5315376</t>
  </si>
  <si>
    <t>5434856</t>
  </si>
  <si>
    <t>20149</t>
  </si>
  <si>
    <t>8559295</t>
  </si>
  <si>
    <t>10108</t>
  </si>
  <si>
    <t>4330772</t>
  </si>
  <si>
    <t>9460</t>
  </si>
  <si>
    <t>4370520</t>
  </si>
  <si>
    <t>3874860</t>
  </si>
  <si>
    <t>6762939</t>
  </si>
  <si>
    <t>3870058</t>
  </si>
  <si>
    <t>81</t>
  </si>
  <si>
    <t>19157</t>
  </si>
  <si>
    <t>1474131</t>
  </si>
  <si>
    <t>9926</t>
  </si>
  <si>
    <t>2312758</t>
  </si>
  <si>
    <t>17814</t>
  </si>
  <si>
    <t>5985504</t>
  </si>
  <si>
    <t>3.61</t>
  </si>
  <si>
    <t>6278857</t>
  </si>
  <si>
    <t>18693</t>
  </si>
  <si>
    <t>6168690</t>
  </si>
  <si>
    <t>5525250</t>
  </si>
  <si>
    <t>18335</t>
  </si>
  <si>
    <t>4586866</t>
  </si>
  <si>
    <t>14140205</t>
  </si>
  <si>
    <t>9247</t>
  </si>
  <si>
    <t>6371183</t>
  </si>
  <si>
    <t>16.5</t>
  </si>
  <si>
    <t>13967</t>
  </si>
  <si>
    <t>3743156</t>
  </si>
  <si>
    <t>5333865</t>
  </si>
  <si>
    <t>9939</t>
  </si>
  <si>
    <t>5237853</t>
  </si>
  <si>
    <t>4.93</t>
  </si>
  <si>
    <t>13247</t>
  </si>
  <si>
    <t>4689438</t>
  </si>
  <si>
    <t>16825</t>
  </si>
  <si>
    <t>6393500</t>
  </si>
  <si>
    <t>6045782</t>
  </si>
  <si>
    <t>5880546</t>
  </si>
  <si>
    <t>5935669</t>
  </si>
  <si>
    <t>17245</t>
  </si>
  <si>
    <t>6777285</t>
  </si>
  <si>
    <t>17813</t>
  </si>
  <si>
    <t>6074233</t>
  </si>
  <si>
    <t>15628</t>
  </si>
  <si>
    <t>4547748</t>
  </si>
  <si>
    <t>6664000</t>
  </si>
  <si>
    <t>1872006</t>
  </si>
  <si>
    <t>18150</t>
  </si>
  <si>
    <t>6697350</t>
  </si>
  <si>
    <t>14861</t>
  </si>
  <si>
    <t>5439126</t>
  </si>
  <si>
    <t>12095</t>
  </si>
  <si>
    <t>4862190</t>
  </si>
  <si>
    <t>9280</t>
  </si>
  <si>
    <t>7748800</t>
  </si>
  <si>
    <t>16768</t>
  </si>
  <si>
    <t>6438912</t>
  </si>
  <si>
    <t>11762496</t>
  </si>
  <si>
    <t>15582</t>
  </si>
  <si>
    <t>7089810</t>
  </si>
  <si>
    <t>18441</t>
  </si>
  <si>
    <t>9958140</t>
  </si>
  <si>
    <t>17116</t>
  </si>
  <si>
    <t>8284144</t>
  </si>
  <si>
    <t>12.67</t>
  </si>
  <si>
    <t>20390</t>
  </si>
  <si>
    <t>7165861</t>
  </si>
  <si>
    <t>272</t>
  </si>
  <si>
    <t>18475</t>
  </si>
  <si>
    <t>6375600</t>
  </si>
  <si>
    <t>6877893</t>
  </si>
  <si>
    <t>11228</t>
  </si>
  <si>
    <t>4053308</t>
  </si>
  <si>
    <t>18637</t>
  </si>
  <si>
    <t>9579418</t>
  </si>
  <si>
    <t>17496</t>
  </si>
  <si>
    <t>6893424</t>
  </si>
  <si>
    <t>2844389</t>
  </si>
  <si>
    <t>20104</t>
  </si>
  <si>
    <t>8101912</t>
  </si>
  <si>
    <t>3375744</t>
  </si>
  <si>
    <t>20839</t>
  </si>
  <si>
    <t>13316121</t>
  </si>
  <si>
    <t>7832052</t>
  </si>
  <si>
    <t>945</t>
  </si>
  <si>
    <t>17856720</t>
  </si>
  <si>
    <t>13621</t>
  </si>
  <si>
    <t>7859317</t>
  </si>
  <si>
    <t>7525258</t>
  </si>
  <si>
    <t>5926753</t>
  </si>
  <si>
    <t>16643</t>
  </si>
  <si>
    <t>9419938</t>
  </si>
  <si>
    <t>14054</t>
  </si>
  <si>
    <t>4145930</t>
  </si>
  <si>
    <t>11583650</t>
  </si>
  <si>
    <t>3872280</t>
  </si>
  <si>
    <t>10902</t>
  </si>
  <si>
    <t>7304340</t>
  </si>
  <si>
    <t>9421</t>
  </si>
  <si>
    <t>7482346</t>
  </si>
  <si>
    <t>4853445</t>
  </si>
  <si>
    <t>5030890</t>
  </si>
  <si>
    <t>8440740</t>
  </si>
  <si>
    <t>215</t>
  </si>
  <si>
    <t>2435305</t>
  </si>
  <si>
    <t>5309108</t>
  </si>
  <si>
    <t>13104</t>
  </si>
  <si>
    <t>3856507</t>
  </si>
  <si>
    <t>9253092</t>
  </si>
  <si>
    <t>7125984</t>
  </si>
  <si>
    <t>6112893</t>
  </si>
  <si>
    <t>12277</t>
  </si>
  <si>
    <t>12971878</t>
  </si>
  <si>
    <t>10466</t>
  </si>
  <si>
    <t>2585102</t>
  </si>
  <si>
    <t>9127010</t>
  </si>
  <si>
    <t>4943232</t>
  </si>
  <si>
    <t>15963</t>
  </si>
  <si>
    <t>5539161</t>
  </si>
  <si>
    <t>16051</t>
  </si>
  <si>
    <t>7913143</t>
  </si>
  <si>
    <t>8.26</t>
  </si>
  <si>
    <t>14680</t>
  </si>
  <si>
    <t>6077520</t>
  </si>
  <si>
    <t>6205641</t>
  </si>
  <si>
    <t>11976</t>
  </si>
  <si>
    <t>4491000</t>
  </si>
  <si>
    <t>18412</t>
  </si>
  <si>
    <t>6557433</t>
  </si>
  <si>
    <t>14374</t>
  </si>
  <si>
    <t>4197208</t>
  </si>
  <si>
    <t>8351100</t>
  </si>
  <si>
    <t>11538</t>
  </si>
  <si>
    <t>3149874</t>
  </si>
  <si>
    <t>17267</t>
  </si>
  <si>
    <t>3539735</t>
  </si>
  <si>
    <t>35690</t>
  </si>
  <si>
    <t>20271920</t>
  </si>
  <si>
    <t>22912566</t>
  </si>
  <si>
    <t>31992</t>
  </si>
  <si>
    <t>30963137</t>
  </si>
  <si>
    <t>27465</t>
  </si>
  <si>
    <t>20598750</t>
  </si>
  <si>
    <t>22892</t>
  </si>
  <si>
    <t>21930536</t>
  </si>
  <si>
    <t>18972</t>
  </si>
  <si>
    <t>23022142</t>
  </si>
  <si>
    <t>26700</t>
  </si>
  <si>
    <t>13777200</t>
  </si>
  <si>
    <t>1475</t>
  </si>
  <si>
    <t>19287</t>
  </si>
  <si>
    <t>28448325</t>
  </si>
  <si>
    <t>22552</t>
  </si>
  <si>
    <t>20184040</t>
  </si>
  <si>
    <t>16735</t>
  </si>
  <si>
    <t>13841183</t>
  </si>
  <si>
    <t>26786</t>
  </si>
  <si>
    <t>16875180</t>
  </si>
  <si>
    <t>19513</t>
  </si>
  <si>
    <t>5541692</t>
  </si>
  <si>
    <t>25868</t>
  </si>
  <si>
    <t>11588864</t>
  </si>
  <si>
    <t>22589</t>
  </si>
  <si>
    <t>17009517</t>
  </si>
  <si>
    <t>22556</t>
  </si>
  <si>
    <t>10082532</t>
  </si>
  <si>
    <t>36069</t>
  </si>
  <si>
    <t>25248300</t>
  </si>
  <si>
    <t>22020</t>
  </si>
  <si>
    <t>17527920</t>
  </si>
  <si>
    <t>23573</t>
  </si>
  <si>
    <t>4361005</t>
  </si>
  <si>
    <t>27118</t>
  </si>
  <si>
    <t>16867396</t>
  </si>
  <si>
    <t>16694</t>
  </si>
  <si>
    <t>9382028</t>
  </si>
  <si>
    <t>26366</t>
  </si>
  <si>
    <t>19009886</t>
  </si>
  <si>
    <t>17118</t>
  </si>
  <si>
    <t>9038304</t>
  </si>
  <si>
    <t>22381</t>
  </si>
  <si>
    <t>46507718</t>
  </si>
  <si>
    <t>17359</t>
  </si>
  <si>
    <t>27270989</t>
  </si>
  <si>
    <t>32885</t>
  </si>
  <si>
    <t>47814790</t>
  </si>
  <si>
    <t>32317586</t>
  </si>
  <si>
    <t>24999</t>
  </si>
  <si>
    <t>23749050</t>
  </si>
  <si>
    <t>29685</t>
  </si>
  <si>
    <t>54857880</t>
  </si>
  <si>
    <t>34692</t>
  </si>
  <si>
    <t>46452588</t>
  </si>
  <si>
    <t>20135</t>
  </si>
  <si>
    <t>24041190</t>
  </si>
  <si>
    <t>34886</t>
  </si>
  <si>
    <t>20861828</t>
  </si>
  <si>
    <t>24.81</t>
  </si>
  <si>
    <t>27914</t>
  </si>
  <si>
    <t>26399944</t>
  </si>
  <si>
    <t>32506</t>
  </si>
  <si>
    <t>31628338</t>
  </si>
  <si>
    <t>24402</t>
  </si>
  <si>
    <t>7565596</t>
  </si>
  <si>
    <t>6.08</t>
  </si>
  <si>
    <t>14462992</t>
  </si>
  <si>
    <t>31690</t>
  </si>
  <si>
    <t>18031610</t>
  </si>
  <si>
    <t>25443</t>
  </si>
  <si>
    <t>26384391</t>
  </si>
  <si>
    <t>22882</t>
  </si>
  <si>
    <t>21715018</t>
  </si>
  <si>
    <t>33268</t>
  </si>
  <si>
    <t>36727872</t>
  </si>
  <si>
    <t>20162</t>
  </si>
  <si>
    <t>20061190</t>
  </si>
  <si>
    <t>20812</t>
  </si>
  <si>
    <t>28489546</t>
  </si>
  <si>
    <t>32867</t>
  </si>
  <si>
    <t>31618054</t>
  </si>
  <si>
    <t>32613</t>
  </si>
  <si>
    <t>22470357</t>
  </si>
  <si>
    <t>26196</t>
  </si>
  <si>
    <t>22764324</t>
  </si>
  <si>
    <t>15879</t>
  </si>
  <si>
    <t>20166330</t>
  </si>
  <si>
    <t>11108046</t>
  </si>
  <si>
    <t>34763</t>
  </si>
  <si>
    <t>28158030</t>
  </si>
  <si>
    <t>2140</t>
  </si>
  <si>
    <t>22992</t>
  </si>
  <si>
    <t>44282592</t>
  </si>
  <si>
    <t>22128</t>
  </si>
  <si>
    <t>26929776</t>
  </si>
  <si>
    <t>32323</t>
  </si>
  <si>
    <t>33680566</t>
  </si>
  <si>
    <t>2364</t>
  </si>
  <si>
    <t>32052</t>
  </si>
  <si>
    <t>75770928</t>
  </si>
  <si>
    <t>31116</t>
  </si>
  <si>
    <t>53021664</t>
  </si>
  <si>
    <t>20775</t>
  </si>
  <si>
    <t>20982750</t>
  </si>
  <si>
    <t>32391</t>
  </si>
  <si>
    <t>31250836</t>
  </si>
  <si>
    <t>33025</t>
  </si>
  <si>
    <t>47721125</t>
  </si>
  <si>
    <t>31528</t>
  </si>
  <si>
    <t>32573468</t>
  </si>
  <si>
    <t>23581</t>
  </si>
  <si>
    <t>23227285</t>
  </si>
  <si>
    <t>9.85</t>
  </si>
  <si>
    <t>25356</t>
  </si>
  <si>
    <t>15822144</t>
  </si>
  <si>
    <t>21268</t>
  </si>
  <si>
    <t>19119932</t>
  </si>
  <si>
    <t>32467</t>
  </si>
  <si>
    <t>30129376</t>
  </si>
  <si>
    <t>30667</t>
  </si>
  <si>
    <t>39989768</t>
  </si>
  <si>
    <t>27155</t>
  </si>
  <si>
    <t>20719265</t>
  </si>
  <si>
    <t>29286</t>
  </si>
  <si>
    <t>25098102</t>
  </si>
  <si>
    <t>21562</t>
  </si>
  <si>
    <t>17033980</t>
  </si>
  <si>
    <t>29786</t>
  </si>
  <si>
    <t>32943316</t>
  </si>
  <si>
    <t>16975064</t>
  </si>
  <si>
    <t>4429360</t>
  </si>
  <si>
    <t>23061</t>
  </si>
  <si>
    <t>26404845</t>
  </si>
  <si>
    <t>29583</t>
  </si>
  <si>
    <t>29464668</t>
  </si>
  <si>
    <t>22746</t>
  </si>
  <si>
    <t>17059500</t>
  </si>
  <si>
    <t>31887</t>
  </si>
  <si>
    <t>19291635</t>
  </si>
  <si>
    <t>11421</t>
  </si>
  <si>
    <t>7427304</t>
  </si>
  <si>
    <t>9273</t>
  </si>
  <si>
    <t>3987390</t>
  </si>
  <si>
    <t>11942</t>
  </si>
  <si>
    <t>6006826</t>
  </si>
  <si>
    <t>19489</t>
  </si>
  <si>
    <t>10368148</t>
  </si>
  <si>
    <t>14351</t>
  </si>
  <si>
    <t>7017639</t>
  </si>
  <si>
    <t>12675</t>
  </si>
  <si>
    <t>4442841</t>
  </si>
  <si>
    <t>13336228</t>
  </si>
  <si>
    <t>10282</t>
  </si>
  <si>
    <t>4421260</t>
  </si>
  <si>
    <t>6312932</t>
  </si>
  <si>
    <t>7304935</t>
  </si>
  <si>
    <t>4.32</t>
  </si>
  <si>
    <t>6144660</t>
  </si>
  <si>
    <t>10841</t>
  </si>
  <si>
    <t>3978647</t>
  </si>
  <si>
    <t>9020</t>
  </si>
  <si>
    <t>5069240</t>
  </si>
  <si>
    <t>3.58</t>
  </si>
  <si>
    <t>11</t>
  </si>
  <si>
    <t>20336</t>
  </si>
  <si>
    <t>223696</t>
  </si>
  <si>
    <t>15786</t>
  </si>
  <si>
    <t>5960477</t>
  </si>
  <si>
    <t>12499</t>
  </si>
  <si>
    <t>3312235</t>
  </si>
  <si>
    <t>4808828</t>
  </si>
  <si>
    <t>20640</t>
  </si>
  <si>
    <t>5387040</t>
  </si>
  <si>
    <t>17566</t>
  </si>
  <si>
    <t>7008834</t>
  </si>
  <si>
    <t>15016</t>
  </si>
  <si>
    <t>4766078</t>
  </si>
  <si>
    <t>8642130</t>
  </si>
  <si>
    <t>13943</t>
  </si>
  <si>
    <t>3848268</t>
  </si>
  <si>
    <t>191</t>
  </si>
  <si>
    <t>19256</t>
  </si>
  <si>
    <t>3383664</t>
  </si>
  <si>
    <t>10392504</t>
  </si>
  <si>
    <t>4.62</t>
  </si>
  <si>
    <t>13789</t>
  </si>
  <si>
    <t>9387551</t>
  </si>
  <si>
    <t>10188</t>
  </si>
  <si>
    <t>5057323</t>
  </si>
  <si>
    <t>16915</t>
  </si>
  <si>
    <t>12906145</t>
  </si>
  <si>
    <t>16166447</t>
  </si>
  <si>
    <t>12921</t>
  </si>
  <si>
    <t>7291320</t>
  </si>
  <si>
    <t>209</t>
  </si>
  <si>
    <t>2991626</t>
  </si>
  <si>
    <t>11171430</t>
  </si>
  <si>
    <t>16.24</t>
  </si>
  <si>
    <t>14527</t>
  </si>
  <si>
    <t>5723638</t>
  </si>
  <si>
    <t>18.79</t>
  </si>
  <si>
    <t>15743</t>
  </si>
  <si>
    <t>7761299</t>
  </si>
  <si>
    <t>5799334</t>
  </si>
  <si>
    <t>20589</t>
  </si>
  <si>
    <t>11097471</t>
  </si>
  <si>
    <t>82</t>
  </si>
  <si>
    <t>1239403</t>
  </si>
  <si>
    <t>10517</t>
  </si>
  <si>
    <t>3922841</t>
  </si>
  <si>
    <t>11238</t>
  </si>
  <si>
    <t>10743528</t>
  </si>
  <si>
    <t>18565</t>
  </si>
  <si>
    <t>10229315</t>
  </si>
  <si>
    <t>10178</t>
  </si>
  <si>
    <t>5160246</t>
  </si>
  <si>
    <t>13236861</t>
  </si>
  <si>
    <t>14021837</t>
  </si>
  <si>
    <t>13925296</t>
  </si>
  <si>
    <t>7728927</t>
  </si>
  <si>
    <t>3197382</t>
  </si>
  <si>
    <t>7706972</t>
  </si>
  <si>
    <t>10985</t>
  </si>
  <si>
    <t>5525455</t>
  </si>
  <si>
    <t>16109</t>
  </si>
  <si>
    <t>10712485</t>
  </si>
  <si>
    <t>11557</t>
  </si>
  <si>
    <t>5801614</t>
  </si>
  <si>
    <t>5819684</t>
  </si>
  <si>
    <t>19777</t>
  </si>
  <si>
    <t>7673476</t>
  </si>
  <si>
    <t>13464452</t>
  </si>
  <si>
    <t>7982928</t>
  </si>
  <si>
    <t>13598</t>
  </si>
  <si>
    <t>4500938</t>
  </si>
  <si>
    <t>3419605</t>
  </si>
  <si>
    <t>19020</t>
  </si>
  <si>
    <t>2681820</t>
  </si>
  <si>
    <t>14212</t>
  </si>
  <si>
    <t>18347692</t>
  </si>
  <si>
    <t>4865875</t>
  </si>
  <si>
    <t>10606</t>
  </si>
  <si>
    <t>7415715</t>
  </si>
  <si>
    <t>11277885</t>
  </si>
  <si>
    <t>8697132</t>
  </si>
  <si>
    <t>16350</t>
  </si>
  <si>
    <t>29577150</t>
  </si>
  <si>
    <t>16715</t>
  </si>
  <si>
    <t>8654191</t>
  </si>
  <si>
    <t>18828</t>
  </si>
  <si>
    <t>8096040</t>
  </si>
  <si>
    <t>10638</t>
  </si>
  <si>
    <t>2989278</t>
  </si>
  <si>
    <t>5763706</t>
  </si>
  <si>
    <t>5.93</t>
  </si>
  <si>
    <t>11895</t>
  </si>
  <si>
    <t>5971290</t>
  </si>
  <si>
    <t>23.6</t>
  </si>
  <si>
    <t>17370</t>
  </si>
  <si>
    <t>6843780</t>
  </si>
  <si>
    <t>10418</t>
  </si>
  <si>
    <t>5834080</t>
  </si>
  <si>
    <t>10232853</t>
  </si>
  <si>
    <t>16938</t>
  </si>
  <si>
    <t>8638380</t>
  </si>
  <si>
    <t>14922</t>
  </si>
  <si>
    <t>14981688</t>
  </si>
  <si>
    <t>17857</t>
  </si>
  <si>
    <t>9553495</t>
  </si>
  <si>
    <t>8546409</t>
  </si>
  <si>
    <t>12364</t>
  </si>
  <si>
    <t>5786352</t>
  </si>
  <si>
    <t>9159566</t>
  </si>
  <si>
    <t>20422</t>
  </si>
  <si>
    <t>15704518</t>
  </si>
  <si>
    <t>19186</t>
  </si>
  <si>
    <t>15655776</t>
  </si>
  <si>
    <t>16694380</t>
  </si>
  <si>
    <t>1107</t>
  </si>
  <si>
    <t>10643</t>
  </si>
  <si>
    <t>11781801</t>
  </si>
  <si>
    <t>19914</t>
  </si>
  <si>
    <t>25908114</t>
  </si>
  <si>
    <t>7015237</t>
  </si>
  <si>
    <t>18639</t>
  </si>
  <si>
    <t>25554069</t>
  </si>
  <si>
    <t>9607783</t>
  </si>
  <si>
    <t>14648</t>
  </si>
  <si>
    <t>7060336</t>
  </si>
  <si>
    <t>7486706</t>
  </si>
  <si>
    <t>7836984</t>
  </si>
  <si>
    <t>15368</t>
  </si>
  <si>
    <t>6239408</t>
  </si>
  <si>
    <t>12541</t>
  </si>
  <si>
    <t>5944434</t>
  </si>
  <si>
    <t>16626</t>
  </si>
  <si>
    <t>15106549</t>
  </si>
  <si>
    <t>15641</t>
  </si>
  <si>
    <t>9259472</t>
  </si>
  <si>
    <t>20099</t>
  </si>
  <si>
    <t>15134547</t>
  </si>
  <si>
    <t>8309532</t>
  </si>
  <si>
    <t>16322400</t>
  </si>
  <si>
    <t>13.68</t>
  </si>
  <si>
    <t>14330856</t>
  </si>
  <si>
    <t>32837</t>
  </si>
  <si>
    <t>47846792</t>
  </si>
  <si>
    <t>34229</t>
  </si>
  <si>
    <t>24987170</t>
  </si>
  <si>
    <t>2155</t>
  </si>
  <si>
    <t>33357</t>
  </si>
  <si>
    <t>71884335</t>
  </si>
  <si>
    <t>1621</t>
  </si>
  <si>
    <t>15992</t>
  </si>
  <si>
    <t>25923032</t>
  </si>
  <si>
    <t>16916849</t>
  </si>
  <si>
    <t>13164144</t>
  </si>
  <si>
    <t>24392</t>
  </si>
  <si>
    <t>44003168</t>
  </si>
  <si>
    <t>15917</t>
  </si>
  <si>
    <t>22108713</t>
  </si>
  <si>
    <t>28904</t>
  </si>
  <si>
    <t>40956968</t>
  </si>
  <si>
    <t>1998</t>
  </si>
  <si>
    <t>21773</t>
  </si>
  <si>
    <t>43502454</t>
  </si>
  <si>
    <t>19361</t>
  </si>
  <si>
    <t>27724952</t>
  </si>
  <si>
    <t>15553</t>
  </si>
  <si>
    <t>9362906</t>
  </si>
  <si>
    <t>33084</t>
  </si>
  <si>
    <t>28915416</t>
  </si>
  <si>
    <t>15212</t>
  </si>
  <si>
    <t>16748412</t>
  </si>
  <si>
    <t>31035</t>
  </si>
  <si>
    <t>17193390</t>
  </si>
  <si>
    <t>28023</t>
  </si>
  <si>
    <t>32751881</t>
  </si>
  <si>
    <t>30216</t>
  </si>
  <si>
    <t>5408664</t>
  </si>
  <si>
    <t>18017137</t>
  </si>
  <si>
    <t>20371</t>
  </si>
  <si>
    <t>16256058</t>
  </si>
  <si>
    <t>32518</t>
  </si>
  <si>
    <t>22112240</t>
  </si>
  <si>
    <t>34469</t>
  </si>
  <si>
    <t>35227318</t>
  </si>
  <si>
    <t>34570</t>
  </si>
  <si>
    <t>20258020</t>
  </si>
  <si>
    <t>33447</t>
  </si>
  <si>
    <t>29266125</t>
  </si>
  <si>
    <t>18953592</t>
  </si>
  <si>
    <t>25779</t>
  </si>
  <si>
    <t>29156049</t>
  </si>
  <si>
    <t>2655</t>
  </si>
  <si>
    <t>34908</t>
  </si>
  <si>
    <t>92680740</t>
  </si>
  <si>
    <t>34838</t>
  </si>
  <si>
    <t>62185830</t>
  </si>
  <si>
    <t>31580</t>
  </si>
  <si>
    <t>68054900</t>
  </si>
  <si>
    <t>29887</t>
  </si>
  <si>
    <t>73139466</t>
  </si>
  <si>
    <t>24995520</t>
  </si>
  <si>
    <t>23365</t>
  </si>
  <si>
    <t>44416865</t>
  </si>
  <si>
    <t>2162</t>
  </si>
  <si>
    <t>41544992</t>
  </si>
  <si>
    <t>23551</t>
  </si>
  <si>
    <t>28212920</t>
  </si>
  <si>
    <t>2198</t>
  </si>
  <si>
    <t>23899</t>
  </si>
  <si>
    <t>52530002</t>
  </si>
  <si>
    <t>2649</t>
  </si>
  <si>
    <t>21064</t>
  </si>
  <si>
    <t>55798536</t>
  </si>
  <si>
    <t>35527</t>
  </si>
  <si>
    <t>52402325</t>
  </si>
  <si>
    <t>28142</t>
  </si>
  <si>
    <t>48198803</t>
  </si>
  <si>
    <t>25681</t>
  </si>
  <si>
    <t>36569744</t>
  </si>
  <si>
    <t>34312</t>
  </si>
  <si>
    <t>36027600</t>
  </si>
  <si>
    <t>24151</t>
  </si>
  <si>
    <t>13553541</t>
  </si>
  <si>
    <t>22754</t>
  </si>
  <si>
    <t>36747710</t>
  </si>
  <si>
    <t>21666</t>
  </si>
  <si>
    <t>32672328</t>
  </si>
  <si>
    <t>17539</t>
  </si>
  <si>
    <t>13768115</t>
  </si>
  <si>
    <t>29993</t>
  </si>
  <si>
    <t>61515643</t>
  </si>
  <si>
    <t>25965</t>
  </si>
  <si>
    <t>15838650</t>
  </si>
  <si>
    <t>30050</t>
  </si>
  <si>
    <t>43272000</t>
  </si>
  <si>
    <t>21316</t>
  </si>
  <si>
    <t>20164936</t>
  </si>
  <si>
    <t>30947</t>
  </si>
  <si>
    <t>24262448</t>
  </si>
  <si>
    <t>2056</t>
  </si>
  <si>
    <t>18877</t>
  </si>
  <si>
    <t>35706223</t>
  </si>
  <si>
    <t>23164</t>
  </si>
  <si>
    <t>9543568</t>
  </si>
  <si>
    <t>31508</t>
  </si>
  <si>
    <t>40379392</t>
  </si>
  <si>
    <t>23554</t>
  </si>
  <si>
    <t>20892398</t>
  </si>
  <si>
    <t>25589</t>
  </si>
  <si>
    <t>41377413</t>
  </si>
  <si>
    <t>29892</t>
  </si>
  <si>
    <t>31595844</t>
  </si>
  <si>
    <t>18336</t>
  </si>
  <si>
    <t>41256000</t>
  </si>
  <si>
    <t>27716</t>
  </si>
  <si>
    <t>43730304</t>
  </si>
  <si>
    <t>2224</t>
  </si>
  <si>
    <t>36884</t>
  </si>
  <si>
    <t>82030016</t>
  </si>
  <si>
    <t>21549</t>
  </si>
  <si>
    <t>47719183</t>
  </si>
  <si>
    <t>17.41</t>
  </si>
  <si>
    <t>31767018</t>
  </si>
  <si>
    <t>21.84</t>
  </si>
  <si>
    <t>1982</t>
  </si>
  <si>
    <t>25288</t>
  </si>
  <si>
    <t>47614775</t>
  </si>
  <si>
    <t>18690</t>
  </si>
  <si>
    <t>31118850</t>
  </si>
  <si>
    <t>2179</t>
  </si>
  <si>
    <t>28892</t>
  </si>
  <si>
    <t>62955668</t>
  </si>
  <si>
    <t>13.31</t>
  </si>
  <si>
    <t>2397</t>
  </si>
  <si>
    <t>34078</t>
  </si>
  <si>
    <t>69432221</t>
  </si>
  <si>
    <t>8.23</t>
  </si>
  <si>
    <t>1750</t>
  </si>
  <si>
    <t>27855</t>
  </si>
  <si>
    <t>46308937</t>
  </si>
  <si>
    <t>22876</t>
  </si>
  <si>
    <t>29144024</t>
  </si>
  <si>
    <t>24954</t>
  </si>
  <si>
    <t>36713822</t>
  </si>
  <si>
    <t>27758</t>
  </si>
  <si>
    <t>19065582</t>
  </si>
  <si>
    <t>1810</t>
  </si>
  <si>
    <t>37713160</t>
  </si>
  <si>
    <t>34732</t>
  </si>
  <si>
    <t>23027316</t>
  </si>
  <si>
    <t>19800</t>
  </si>
  <si>
    <t>22750200</t>
  </si>
  <si>
    <t>31357</t>
  </si>
  <si>
    <t>45185437</t>
  </si>
  <si>
    <t>22910733</t>
  </si>
  <si>
    <t>23102</t>
  </si>
  <si>
    <t>16633440</t>
  </si>
  <si>
    <t>31036</t>
  </si>
  <si>
    <t>16511152</t>
  </si>
  <si>
    <t>17058551</t>
  </si>
  <si>
    <t>27461</t>
  </si>
  <si>
    <t>28010220</t>
  </si>
  <si>
    <t>1603</t>
  </si>
  <si>
    <t>18871</t>
  </si>
  <si>
    <t>30250213</t>
  </si>
  <si>
    <t>4994700</t>
  </si>
  <si>
    <t>19601</t>
  </si>
  <si>
    <t>10893255</t>
  </si>
  <si>
    <t>6053020</t>
  </si>
  <si>
    <t>8760270</t>
  </si>
  <si>
    <t>4591062</t>
  </si>
  <si>
    <t>19307</t>
  </si>
  <si>
    <t>9624153</t>
  </si>
  <si>
    <t>9262</t>
  </si>
  <si>
    <t>1117460</t>
  </si>
  <si>
    <t>18025</t>
  </si>
  <si>
    <t>5695900</t>
  </si>
  <si>
    <t>3428490</t>
  </si>
  <si>
    <t>10377</t>
  </si>
  <si>
    <t>5370097</t>
  </si>
  <si>
    <t>12551</t>
  </si>
  <si>
    <t>2592409</t>
  </si>
  <si>
    <t>16900</t>
  </si>
  <si>
    <t>6760000</t>
  </si>
  <si>
    <t>7029609</t>
  </si>
  <si>
    <t>2283863</t>
  </si>
  <si>
    <t>3585848</t>
  </si>
  <si>
    <t>10738</t>
  </si>
  <si>
    <t>4606602</t>
  </si>
  <si>
    <t>17170</t>
  </si>
  <si>
    <t>5923650</t>
  </si>
  <si>
    <t>17070</t>
  </si>
  <si>
    <t>9337290</t>
  </si>
  <si>
    <t>3405220</t>
  </si>
  <si>
    <t>12818113</t>
  </si>
  <si>
    <t>15996</t>
  </si>
  <si>
    <t>9213696</t>
  </si>
  <si>
    <t>18409</t>
  </si>
  <si>
    <t>4920725</t>
  </si>
  <si>
    <t>12715</t>
  </si>
  <si>
    <t>6776459</t>
  </si>
  <si>
    <t>2889531</t>
  </si>
  <si>
    <t>3971073</t>
  </si>
  <si>
    <t>3048208</t>
  </si>
  <si>
    <t>20916</t>
  </si>
  <si>
    <t>8245087</t>
  </si>
  <si>
    <t>12655</t>
  </si>
  <si>
    <t>8934430</t>
  </si>
  <si>
    <t>12.2</t>
  </si>
  <si>
    <t>6296836</t>
  </si>
  <si>
    <t>2976160</t>
  </si>
  <si>
    <t>19485</t>
  </si>
  <si>
    <t>4988160</t>
  </si>
  <si>
    <t>10892</t>
  </si>
  <si>
    <t>7128814</t>
  </si>
  <si>
    <t>12557402</t>
  </si>
  <si>
    <t>7095900</t>
  </si>
  <si>
    <t>9461205</t>
  </si>
  <si>
    <t>20237</t>
  </si>
  <si>
    <t>24689140</t>
  </si>
  <si>
    <t>13053190</t>
  </si>
  <si>
    <t>11801</t>
  </si>
  <si>
    <t>4389972</t>
  </si>
  <si>
    <t>9258800</t>
  </si>
  <si>
    <t>9694</t>
  </si>
  <si>
    <t>4042398</t>
  </si>
  <si>
    <t>13259</t>
  </si>
  <si>
    <t>12330870</t>
  </si>
  <si>
    <t>8127079</t>
  </si>
  <si>
    <t>15217</t>
  </si>
  <si>
    <t>5695723</t>
  </si>
  <si>
    <t>20750</t>
  </si>
  <si>
    <t>14974859</t>
  </si>
  <si>
    <t>9437</t>
  </si>
  <si>
    <t>5633889</t>
  </si>
  <si>
    <t>110</t>
  </si>
  <si>
    <t>14100</t>
  </si>
  <si>
    <t>1551000</t>
  </si>
  <si>
    <t>17346</t>
  </si>
  <si>
    <t>17961783</t>
  </si>
  <si>
    <t>18585</t>
  </si>
  <si>
    <t>11319008</t>
  </si>
  <si>
    <t>12971</t>
  </si>
  <si>
    <t>3515141</t>
  </si>
  <si>
    <t>14816</t>
  </si>
  <si>
    <t>19127456</t>
  </si>
  <si>
    <t>11995</t>
  </si>
  <si>
    <t>7881314</t>
  </si>
  <si>
    <t>19338</t>
  </si>
  <si>
    <t>10384506</t>
  </si>
  <si>
    <t>15.7</t>
  </si>
  <si>
    <t>26705107</t>
  </si>
  <si>
    <t>10201159</t>
  </si>
  <si>
    <t>15489</t>
  </si>
  <si>
    <t>5988821</t>
  </si>
  <si>
    <t>17084928</t>
  </si>
  <si>
    <t>10531</t>
  </si>
  <si>
    <t>3721655</t>
  </si>
  <si>
    <t>15448</t>
  </si>
  <si>
    <t>10177142</t>
  </si>
  <si>
    <t>15108</t>
  </si>
  <si>
    <t>10904954</t>
  </si>
  <si>
    <t>14723</t>
  </si>
  <si>
    <t>3860370</t>
  </si>
  <si>
    <t>11938</t>
  </si>
  <si>
    <t>4237990</t>
  </si>
  <si>
    <t>16574</t>
  </si>
  <si>
    <t>5800900</t>
  </si>
  <si>
    <t>18422</t>
  </si>
  <si>
    <t>17114038</t>
  </si>
  <si>
    <t>19882</t>
  </si>
  <si>
    <t>8072092</t>
  </si>
  <si>
    <t>9040</t>
  </si>
  <si>
    <t>5451120</t>
  </si>
  <si>
    <t>12061</t>
  </si>
  <si>
    <t>11842695</t>
  </si>
  <si>
    <t>15632</t>
  </si>
  <si>
    <t>13781171</t>
  </si>
  <si>
    <t>17610</t>
  </si>
  <si>
    <t>18032640</t>
  </si>
  <si>
    <t>11724096</t>
  </si>
  <si>
    <t>18972866</t>
  </si>
  <si>
    <t>9412</t>
  </si>
  <si>
    <t>13148564</t>
  </si>
  <si>
    <t>6090601</t>
  </si>
  <si>
    <t>6.13</t>
  </si>
  <si>
    <t>15238</t>
  </si>
  <si>
    <t>12038020</t>
  </si>
  <si>
    <t>17674</t>
  </si>
  <si>
    <t>9826744</t>
  </si>
  <si>
    <t>10405516</t>
  </si>
  <si>
    <t>9571</t>
  </si>
  <si>
    <t>9054166</t>
  </si>
  <si>
    <t>13575</t>
  </si>
  <si>
    <t>9323988</t>
  </si>
  <si>
    <t>4712251</t>
  </si>
  <si>
    <t>21025</t>
  </si>
  <si>
    <t>28972450</t>
  </si>
  <si>
    <t>24309</t>
  </si>
  <si>
    <t>31684350</t>
  </si>
  <si>
    <t>22987</t>
  </si>
  <si>
    <t>21199760</t>
  </si>
  <si>
    <t>18394317</t>
  </si>
  <si>
    <t>32464</t>
  </si>
  <si>
    <t>46368331</t>
  </si>
  <si>
    <t>1992</t>
  </si>
  <si>
    <t>36967536</t>
  </si>
  <si>
    <t>16482</t>
  </si>
  <si>
    <t>17553330</t>
  </si>
  <si>
    <t>2110</t>
  </si>
  <si>
    <t>42069180</t>
  </si>
  <si>
    <t>36139</t>
  </si>
  <si>
    <t>32994907</t>
  </si>
  <si>
    <t>20438</t>
  </si>
  <si>
    <t>14981054</t>
  </si>
  <si>
    <t>19396</t>
  </si>
  <si>
    <t>13989946</t>
  </si>
  <si>
    <t>31494</t>
  </si>
  <si>
    <t>29824818</t>
  </si>
  <si>
    <t>25998</t>
  </si>
  <si>
    <t>23346204</t>
  </si>
  <si>
    <t>24122</t>
  </si>
  <si>
    <t>31165624</t>
  </si>
  <si>
    <t>25909</t>
  </si>
  <si>
    <t>12928591</t>
  </si>
  <si>
    <t>16744</t>
  </si>
  <si>
    <t>15783731</t>
  </si>
  <si>
    <t>21460</t>
  </si>
  <si>
    <t>11874891</t>
  </si>
  <si>
    <t>30334</t>
  </si>
  <si>
    <t>32093372</t>
  </si>
  <si>
    <t>36173</t>
  </si>
  <si>
    <t>40947836</t>
  </si>
  <si>
    <t>12129676</t>
  </si>
  <si>
    <t>32965</t>
  </si>
  <si>
    <t>42327060</t>
  </si>
  <si>
    <t>27618</t>
  </si>
  <si>
    <t>26209482</t>
  </si>
  <si>
    <t>28690</t>
  </si>
  <si>
    <t>28776070</t>
  </si>
  <si>
    <t>1285</t>
  </si>
  <si>
    <t>34154</t>
  </si>
  <si>
    <t>43887890</t>
  </si>
  <si>
    <t>23636</t>
  </si>
  <si>
    <t>16054753</t>
  </si>
  <si>
    <t>27330</t>
  </si>
  <si>
    <t>16534650</t>
  </si>
  <si>
    <t>17665</t>
  </si>
  <si>
    <t>45257730</t>
  </si>
  <si>
    <t>34039</t>
  </si>
  <si>
    <t>15589862</t>
  </si>
  <si>
    <t>4068</t>
  </si>
  <si>
    <t>15432</t>
  </si>
  <si>
    <t>56499638</t>
  </si>
  <si>
    <t>20589730</t>
  </si>
  <si>
    <t>2228</t>
  </si>
  <si>
    <t>20781</t>
  </si>
  <si>
    <t>41670061</t>
  </si>
  <si>
    <t>21295</t>
  </si>
  <si>
    <t>27321485</t>
  </si>
  <si>
    <t>21837</t>
  </si>
  <si>
    <t>32908359</t>
  </si>
  <si>
    <t>2709</t>
  </si>
  <si>
    <t>23677</t>
  </si>
  <si>
    <t>54519844</t>
  </si>
  <si>
    <t>2578</t>
  </si>
  <si>
    <t>34864</t>
  </si>
  <si>
    <t>76397483</t>
  </si>
  <si>
    <t>30347</t>
  </si>
  <si>
    <t>33644201</t>
  </si>
  <si>
    <t>21061</t>
  </si>
  <si>
    <t>42648525</t>
  </si>
  <si>
    <t>29454</t>
  </si>
  <si>
    <t>26862048</t>
  </si>
  <si>
    <t>33040</t>
  </si>
  <si>
    <t>55338696</t>
  </si>
  <si>
    <t>23589</t>
  </si>
  <si>
    <t>19575095</t>
  </si>
  <si>
    <t>27402</t>
  </si>
  <si>
    <t>37321524</t>
  </si>
  <si>
    <t>32934</t>
  </si>
  <si>
    <t>41167500</t>
  </si>
  <si>
    <t>29925</t>
  </si>
  <si>
    <t>21516075</t>
  </si>
  <si>
    <t>2212</t>
  </si>
  <si>
    <t>21282</t>
  </si>
  <si>
    <t>43309721</t>
  </si>
  <si>
    <t>23649</t>
  </si>
  <si>
    <t>29017323</t>
  </si>
  <si>
    <t>1653</t>
  </si>
  <si>
    <t>28902</t>
  </si>
  <si>
    <t>42042005</t>
  </si>
  <si>
    <t>1696</t>
  </si>
  <si>
    <t>28367296</t>
  </si>
  <si>
    <t>30448</t>
  </si>
  <si>
    <t>20913208</t>
  </si>
  <si>
    <t>24409</t>
  </si>
  <si>
    <t>30950612</t>
  </si>
  <si>
    <t>28873</t>
  </si>
  <si>
    <t>64819885</t>
  </si>
  <si>
    <t>2574</t>
  </si>
  <si>
    <t>24520</t>
  </si>
  <si>
    <t>63114480</t>
  </si>
  <si>
    <t>2335</t>
  </si>
  <si>
    <t>32484</t>
  </si>
  <si>
    <t>75850140</t>
  </si>
  <si>
    <t>30023</t>
  </si>
  <si>
    <t>19024073</t>
  </si>
  <si>
    <t>1541</t>
  </si>
  <si>
    <t>21052</t>
  </si>
  <si>
    <t>28548196</t>
  </si>
  <si>
    <t>26721</t>
  </si>
  <si>
    <t>50743179</t>
  </si>
  <si>
    <t>24813</t>
  </si>
  <si>
    <t>54947147</t>
  </si>
  <si>
    <t>12.6</t>
  </si>
  <si>
    <t>27015</t>
  </si>
  <si>
    <t>39013712</t>
  </si>
  <si>
    <t>19340786</t>
  </si>
  <si>
    <t>34301</t>
  </si>
  <si>
    <t>53166550</t>
  </si>
  <si>
    <t>30939</t>
  </si>
  <si>
    <t>52503483</t>
  </si>
  <si>
    <t>21789</t>
  </si>
  <si>
    <t>26735103</t>
  </si>
  <si>
    <t>33659</t>
  </si>
  <si>
    <t>32886189</t>
  </si>
  <si>
    <t>33319</t>
  </si>
  <si>
    <t>31386498</t>
  </si>
  <si>
    <t>35761</t>
  </si>
  <si>
    <t>53748783</t>
  </si>
  <si>
    <t>23313</t>
  </si>
  <si>
    <t>21727716</t>
  </si>
  <si>
    <t>15277</t>
  </si>
  <si>
    <t>32860827</t>
  </si>
  <si>
    <t>1248</t>
  </si>
  <si>
    <t>26792</t>
  </si>
  <si>
    <t>33436416</t>
  </si>
  <si>
    <t>34983</t>
  </si>
  <si>
    <t>56357613</t>
  </si>
  <si>
    <t>36361</t>
  </si>
  <si>
    <t>51014483</t>
  </si>
  <si>
    <t>1495</t>
  </si>
  <si>
    <t>32461</t>
  </si>
  <si>
    <t>48529195</t>
  </si>
  <si>
    <t>28050</t>
  </si>
  <si>
    <t>30658650</t>
  </si>
  <si>
    <t>43179350</t>
  </si>
  <si>
    <t>22624</t>
  </si>
  <si>
    <t>25406752</t>
  </si>
  <si>
    <t>1754</t>
  </si>
  <si>
    <t>27037</t>
  </si>
  <si>
    <t>47422898</t>
  </si>
  <si>
    <t>21922</t>
  </si>
  <si>
    <t>22141220</t>
  </si>
  <si>
    <t>19792</t>
  </si>
  <si>
    <t>19220011</t>
  </si>
  <si>
    <t>19062</t>
  </si>
  <si>
    <t>30651696</t>
  </si>
  <si>
    <t>19185</t>
  </si>
  <si>
    <t>13026615</t>
  </si>
  <si>
    <t>9539808</t>
  </si>
  <si>
    <t>17409</t>
  </si>
  <si>
    <t>14728014</t>
  </si>
  <si>
    <t>3.6</t>
  </si>
  <si>
    <t>3786565</t>
  </si>
  <si>
    <t>20992</t>
  </si>
  <si>
    <t>6620876</t>
  </si>
  <si>
    <t>14042</t>
  </si>
  <si>
    <t>9693192</t>
  </si>
  <si>
    <t>14916342</t>
  </si>
  <si>
    <t>5.55</t>
  </si>
  <si>
    <t>9462</t>
  </si>
  <si>
    <t>5194638</t>
  </si>
  <si>
    <t>19612</t>
  </si>
  <si>
    <t>6373900</t>
  </si>
  <si>
    <t>7540416</t>
  </si>
  <si>
    <t>18490</t>
  </si>
  <si>
    <t>6194150</t>
  </si>
  <si>
    <t>5326765</t>
  </si>
  <si>
    <t>17.89</t>
  </si>
  <si>
    <t>20489</t>
  </si>
  <si>
    <t>8564402</t>
  </si>
  <si>
    <t>14866</t>
  </si>
  <si>
    <t>5247698</t>
  </si>
  <si>
    <t>14983965</t>
  </si>
  <si>
    <t>18247</t>
  </si>
  <si>
    <t>5857287</t>
  </si>
  <si>
    <t>10749</t>
  </si>
  <si>
    <t>2128302</t>
  </si>
  <si>
    <t>18621</t>
  </si>
  <si>
    <t>5802303</t>
  </si>
  <si>
    <t>13276585</t>
  </si>
  <si>
    <t>20335</t>
  </si>
  <si>
    <t>11529945</t>
  </si>
  <si>
    <t>5.25</t>
  </si>
  <si>
    <t>14696</t>
  </si>
  <si>
    <t>7748466</t>
  </si>
  <si>
    <t>13399</t>
  </si>
  <si>
    <t>16159194</t>
  </si>
  <si>
    <t>8.06</t>
  </si>
  <si>
    <t>17669</t>
  </si>
  <si>
    <t>7562332</t>
  </si>
  <si>
    <t>10886832</t>
  </si>
  <si>
    <t>8711448</t>
  </si>
  <si>
    <t>4551120</t>
  </si>
  <si>
    <t>3698275</t>
  </si>
  <si>
    <t>10504802</t>
  </si>
  <si>
    <t>7312651</t>
  </si>
  <si>
    <t>7459876</t>
  </si>
  <si>
    <t>17331</t>
  </si>
  <si>
    <t>12339672</t>
  </si>
  <si>
    <t>6942520</t>
  </si>
  <si>
    <t>14888</t>
  </si>
  <si>
    <t>3975096</t>
  </si>
  <si>
    <t>20711</t>
  </si>
  <si>
    <t>10565716</t>
  </si>
  <si>
    <t>15121</t>
  </si>
  <si>
    <t>3613919</t>
  </si>
  <si>
    <t>10132434</t>
  </si>
  <si>
    <t>7738864</t>
  </si>
  <si>
    <t>8584652</t>
  </si>
  <si>
    <t>7.3</t>
  </si>
  <si>
    <t>11634072</t>
  </si>
  <si>
    <t>13663516</t>
  </si>
  <si>
    <t>10478</t>
  </si>
  <si>
    <t>9304464</t>
  </si>
  <si>
    <t>20671</t>
  </si>
  <si>
    <t>10883281</t>
  </si>
  <si>
    <t>8504250</t>
  </si>
  <si>
    <t>16561</t>
  </si>
  <si>
    <t>10712482</t>
  </si>
  <si>
    <t>11458</t>
  </si>
  <si>
    <t>1993692</t>
  </si>
  <si>
    <t>7560885</t>
  </si>
  <si>
    <t>12948957</t>
  </si>
  <si>
    <t>6914688</t>
  </si>
  <si>
    <t>11982</t>
  </si>
  <si>
    <t>3187212</t>
  </si>
  <si>
    <t>8888014</t>
  </si>
  <si>
    <t>10684</t>
  </si>
  <si>
    <t>4925324</t>
  </si>
  <si>
    <t>10.46</t>
  </si>
  <si>
    <t>6104958</t>
  </si>
  <si>
    <t>9858</t>
  </si>
  <si>
    <t>5787631</t>
  </si>
  <si>
    <t>16140194</t>
  </si>
  <si>
    <t>15841</t>
  </si>
  <si>
    <t>12086683</t>
  </si>
  <si>
    <t>17946</t>
  </si>
  <si>
    <t>27925770</t>
  </si>
  <si>
    <t>14049</t>
  </si>
  <si>
    <t>8597988</t>
  </si>
  <si>
    <t>13342</t>
  </si>
  <si>
    <t>10110567</t>
  </si>
  <si>
    <t>23.76</t>
  </si>
  <si>
    <t>12297012</t>
  </si>
  <si>
    <t>16071</t>
  </si>
  <si>
    <t>11715759</t>
  </si>
  <si>
    <t>9427550</t>
  </si>
  <si>
    <t>9310</t>
  </si>
  <si>
    <t>8742090</t>
  </si>
  <si>
    <t>18076</t>
  </si>
  <si>
    <t>8423416</t>
  </si>
  <si>
    <t>9287975</t>
  </si>
  <si>
    <t>19987</t>
  </si>
  <si>
    <t>20259822</t>
  </si>
  <si>
    <t>8394131</t>
  </si>
  <si>
    <t>13740790</t>
  </si>
  <si>
    <t>9911</t>
  </si>
  <si>
    <t>2999861</t>
  </si>
  <si>
    <t>16330</t>
  </si>
  <si>
    <t>11218710</t>
  </si>
  <si>
    <t>19741</t>
  </si>
  <si>
    <t>14036640</t>
  </si>
  <si>
    <t>20574</t>
  </si>
  <si>
    <t>12961620</t>
  </si>
  <si>
    <t>7428120</t>
  </si>
  <si>
    <t>6933450</t>
  </si>
  <si>
    <t>18012</t>
  </si>
  <si>
    <t>7961304</t>
  </si>
  <si>
    <t>1404</t>
  </si>
  <si>
    <t>18680</t>
  </si>
  <si>
    <t>26226720</t>
  </si>
  <si>
    <t>15902</t>
  </si>
  <si>
    <t>15997412</t>
  </si>
  <si>
    <t>11428</t>
  </si>
  <si>
    <t>9759512</t>
  </si>
  <si>
    <t>18384</t>
  </si>
  <si>
    <t>13626220</t>
  </si>
  <si>
    <t>19465</t>
  </si>
  <si>
    <t>23611045</t>
  </si>
  <si>
    <t>16217</t>
  </si>
  <si>
    <t>12864135</t>
  </si>
  <si>
    <t>8690449</t>
  </si>
  <si>
    <t>11.47</t>
  </si>
  <si>
    <t>6637800</t>
  </si>
  <si>
    <t>12490</t>
  </si>
  <si>
    <t>7169260</t>
  </si>
  <si>
    <t>18100</t>
  </si>
  <si>
    <t>5122300</t>
  </si>
  <si>
    <t>11262832</t>
  </si>
  <si>
    <t>9991</t>
  </si>
  <si>
    <t>5604951</t>
  </si>
  <si>
    <t>7215615</t>
  </si>
  <si>
    <t>16496</t>
  </si>
  <si>
    <t>9996576</t>
  </si>
  <si>
    <t>13563</t>
  </si>
  <si>
    <t>7604774</t>
  </si>
  <si>
    <t>11474</t>
  </si>
  <si>
    <t>9443102</t>
  </si>
  <si>
    <t>27323</t>
  </si>
  <si>
    <t>34235719</t>
  </si>
  <si>
    <t>24230</t>
  </si>
  <si>
    <t>37604960</t>
  </si>
  <si>
    <t>19071</t>
  </si>
  <si>
    <t>21386219</t>
  </si>
  <si>
    <t>2301</t>
  </si>
  <si>
    <t>46020000</t>
  </si>
  <si>
    <t>2609</t>
  </si>
  <si>
    <t>29193</t>
  </si>
  <si>
    <t>64739856</t>
  </si>
  <si>
    <t>25760</t>
  </si>
  <si>
    <t>31762080</t>
  </si>
  <si>
    <t>23752</t>
  </si>
  <si>
    <t>20973016</t>
  </si>
  <si>
    <t>21301096</t>
  </si>
  <si>
    <t>32966</t>
  </si>
  <si>
    <t>27493644</t>
  </si>
  <si>
    <t>34219</t>
  </si>
  <si>
    <t>39625602</t>
  </si>
  <si>
    <t>25441</t>
  </si>
  <si>
    <t>22973223</t>
  </si>
  <si>
    <t>24606</t>
  </si>
  <si>
    <t>17101170</t>
  </si>
  <si>
    <t>1931</t>
  </si>
  <si>
    <t>32573</t>
  </si>
  <si>
    <t>53463693</t>
  </si>
  <si>
    <t>28439</t>
  </si>
  <si>
    <t>17290912</t>
  </si>
  <si>
    <t>19927</t>
  </si>
  <si>
    <t>16898096</t>
  </si>
  <si>
    <t>26884</t>
  </si>
  <si>
    <t>29384212</t>
  </si>
  <si>
    <t>16621</t>
  </si>
  <si>
    <t>11968782</t>
  </si>
  <si>
    <t>20016</t>
  </si>
  <si>
    <t>11849472</t>
  </si>
  <si>
    <t>24692</t>
  </si>
  <si>
    <t>29554348</t>
  </si>
  <si>
    <t>34671</t>
  </si>
  <si>
    <t>31758636</t>
  </si>
  <si>
    <t>19525</t>
  </si>
  <si>
    <t>13062225</t>
  </si>
  <si>
    <t>29335710</t>
  </si>
  <si>
    <t>930</t>
  </si>
  <si>
    <t>34358</t>
  </si>
  <si>
    <t>29396704</t>
  </si>
  <si>
    <t>29618</t>
  </si>
  <si>
    <t>15540564</t>
  </si>
  <si>
    <t>3764</t>
  </si>
  <si>
    <t>69336644</t>
  </si>
  <si>
    <t>20585</t>
  </si>
  <si>
    <t>19473410</t>
  </si>
  <si>
    <t>31432</t>
  </si>
  <si>
    <t>31592303</t>
  </si>
  <si>
    <t>30964</t>
  </si>
  <si>
    <t>26505184</t>
  </si>
  <si>
    <t>27069</t>
  </si>
  <si>
    <t>50862651</t>
  </si>
  <si>
    <t>34916</t>
  </si>
  <si>
    <t>35020748</t>
  </si>
  <si>
    <t>2202</t>
  </si>
  <si>
    <t>34280</t>
  </si>
  <si>
    <t>75484560</t>
  </si>
  <si>
    <t>1763</t>
  </si>
  <si>
    <t>27533</t>
  </si>
  <si>
    <t>46113645</t>
  </si>
  <si>
    <t>1779</t>
  </si>
  <si>
    <t>36588693</t>
  </si>
  <si>
    <t>3215</t>
  </si>
  <si>
    <t>21973</t>
  </si>
  <si>
    <t>63578875</t>
  </si>
  <si>
    <t>31820</t>
  </si>
  <si>
    <t>37907166</t>
  </si>
  <si>
    <t>1735</t>
  </si>
  <si>
    <t>23611</t>
  </si>
  <si>
    <t>40965085</t>
  </si>
  <si>
    <t>24350</t>
  </si>
  <si>
    <t>37352900</t>
  </si>
  <si>
    <t>15370</t>
  </si>
  <si>
    <t>18843620</t>
  </si>
  <si>
    <t>24661</t>
  </si>
  <si>
    <t>39112346</t>
  </si>
  <si>
    <t>22467431</t>
  </si>
  <si>
    <t>31099</t>
  </si>
  <si>
    <t>45043791</t>
  </si>
  <si>
    <t>33958</t>
  </si>
  <si>
    <t>27066223</t>
  </si>
  <si>
    <t>20738</t>
  </si>
  <si>
    <t>20053646</t>
  </si>
  <si>
    <t>18059</t>
  </si>
  <si>
    <t>21390524</t>
  </si>
  <si>
    <t>21.12</t>
  </si>
  <si>
    <t>28053030</t>
  </si>
  <si>
    <t>16067118</t>
  </si>
  <si>
    <t>29250</t>
  </si>
  <si>
    <t>20694960</t>
  </si>
  <si>
    <t>17724</t>
  </si>
  <si>
    <t>18113928</t>
  </si>
  <si>
    <t>20610</t>
  </si>
  <si>
    <t>20093719</t>
  </si>
  <si>
    <t>23751</t>
  </si>
  <si>
    <t>32762129</t>
  </si>
  <si>
    <t>1695</t>
  </si>
  <si>
    <t>34385</t>
  </si>
  <si>
    <t>58282575</t>
  </si>
  <si>
    <t>18138</t>
  </si>
  <si>
    <t>21792807</t>
  </si>
  <si>
    <t>2508</t>
  </si>
  <si>
    <t>15180</t>
  </si>
  <si>
    <t>36167868</t>
  </si>
  <si>
    <t>2339</t>
  </si>
  <si>
    <t>23274</t>
  </si>
  <si>
    <t>51715991</t>
  </si>
  <si>
    <t>17237</t>
  </si>
  <si>
    <t>19874261</t>
  </si>
  <si>
    <t>1690</t>
  </si>
  <si>
    <t>16988</t>
  </si>
  <si>
    <t>27274234</t>
  </si>
  <si>
    <t>24240</t>
  </si>
  <si>
    <t>35293440</t>
  </si>
  <si>
    <t>2638</t>
  </si>
  <si>
    <t>43865719</t>
  </si>
  <si>
    <t>2565</t>
  </si>
  <si>
    <t>46847160</t>
  </si>
  <si>
    <t>28912</t>
  </si>
  <si>
    <t>22977812</t>
  </si>
  <si>
    <t>2029</t>
  </si>
  <si>
    <t>42026677</t>
  </si>
  <si>
    <t>1683</t>
  </si>
  <si>
    <t>27007</t>
  </si>
  <si>
    <t>45452781</t>
  </si>
  <si>
    <t>18848</t>
  </si>
  <si>
    <t>9918571</t>
  </si>
  <si>
    <t>33592</t>
  </si>
  <si>
    <t>28989896</t>
  </si>
  <si>
    <t>18166</t>
  </si>
  <si>
    <t>24633096</t>
  </si>
  <si>
    <t>17108</t>
  </si>
  <si>
    <t>20717788</t>
  </si>
  <si>
    <t>27401</t>
  </si>
  <si>
    <t>40608282</t>
  </si>
  <si>
    <t>33528</t>
  </si>
  <si>
    <t>40438791</t>
  </si>
  <si>
    <t>29735</t>
  </si>
  <si>
    <t>28605070</t>
  </si>
  <si>
    <t>31303</t>
  </si>
  <si>
    <t>23539856</t>
  </si>
  <si>
    <t>1854</t>
  </si>
  <si>
    <t>25427</t>
  </si>
  <si>
    <t>43370325</t>
  </si>
  <si>
    <t>19090</t>
  </si>
  <si>
    <t>26420560</t>
  </si>
  <si>
    <t>36562</t>
  </si>
  <si>
    <t>19546045</t>
  </si>
  <si>
    <t>25611</t>
  </si>
  <si>
    <t>43999698</t>
  </si>
  <si>
    <t>26304</t>
  </si>
  <si>
    <t>22516224</t>
  </si>
  <si>
    <t>15218</t>
  </si>
  <si>
    <t>15796284</t>
  </si>
  <si>
    <t>21964</t>
  </si>
  <si>
    <t>16664086</t>
  </si>
  <si>
    <t>24225</t>
  </si>
  <si>
    <t>20349000</t>
  </si>
  <si>
    <t>10578</t>
  </si>
  <si>
    <t>5331312</t>
  </si>
  <si>
    <t>20849</t>
  </si>
  <si>
    <t>11446101</t>
  </si>
  <si>
    <t>6509500</t>
  </si>
  <si>
    <t>10771614</t>
  </si>
  <si>
    <t>23088002</t>
  </si>
  <si>
    <t>20482</t>
  </si>
  <si>
    <t>14951860</t>
  </si>
  <si>
    <t>5.22</t>
  </si>
  <si>
    <t>15784</t>
  </si>
  <si>
    <t>13006016</t>
  </si>
  <si>
    <t>13658</t>
  </si>
  <si>
    <t>8290406</t>
  </si>
  <si>
    <t>8275488</t>
  </si>
  <si>
    <t>13401</t>
  </si>
  <si>
    <t>3819285</t>
  </si>
  <si>
    <t>4720366</t>
  </si>
  <si>
    <t>19490</t>
  </si>
  <si>
    <t>4521680</t>
  </si>
  <si>
    <t>1327320</t>
  </si>
  <si>
    <t>13083</t>
  </si>
  <si>
    <t>5227966</t>
  </si>
  <si>
    <t>17377</t>
  </si>
  <si>
    <t>6262670</t>
  </si>
  <si>
    <t>4.55</t>
  </si>
  <si>
    <t>15441</t>
  </si>
  <si>
    <t>6059048</t>
  </si>
  <si>
    <t>10060</t>
  </si>
  <si>
    <t>1665936</t>
  </si>
  <si>
    <t>4048044</t>
  </si>
  <si>
    <t>13757520</t>
  </si>
  <si>
    <t>3961242</t>
  </si>
  <si>
    <t>17014</t>
  </si>
  <si>
    <t>7962552</t>
  </si>
  <si>
    <t>14281</t>
  </si>
  <si>
    <t>12153131</t>
  </si>
  <si>
    <t>15293</t>
  </si>
  <si>
    <t>7462984</t>
  </si>
  <si>
    <t>16.99</t>
  </si>
  <si>
    <t>11311</t>
  </si>
  <si>
    <t>3766563</t>
  </si>
  <si>
    <t>7252392</t>
  </si>
  <si>
    <t>16305</t>
  </si>
  <si>
    <t>9636255</t>
  </si>
  <si>
    <t>19791</t>
  </si>
  <si>
    <t>18500626</t>
  </si>
  <si>
    <t>12534</t>
  </si>
  <si>
    <t>11502451</t>
  </si>
  <si>
    <t>4594479</t>
  </si>
  <si>
    <t>7949618</t>
  </si>
  <si>
    <t>11106</t>
  </si>
  <si>
    <t>4509036</t>
  </si>
  <si>
    <t>5765303</t>
  </si>
  <si>
    <t>9382</t>
  </si>
  <si>
    <t>3424430</t>
  </si>
  <si>
    <t>10292</t>
  </si>
  <si>
    <t>7111772</t>
  </si>
  <si>
    <t>19739</t>
  </si>
  <si>
    <t>6093429</t>
  </si>
  <si>
    <t>16457</t>
  </si>
  <si>
    <t>5080275</t>
  </si>
  <si>
    <t>4222304</t>
  </si>
  <si>
    <t>4799302</t>
  </si>
  <si>
    <t>10827985</t>
  </si>
  <si>
    <t>9963</t>
  </si>
  <si>
    <t>11417598</t>
  </si>
  <si>
    <t>9468130</t>
  </si>
  <si>
    <t>20704</t>
  </si>
  <si>
    <t>14472096</t>
  </si>
  <si>
    <t>16714</t>
  </si>
  <si>
    <t>6083896</t>
  </si>
  <si>
    <t>11833</t>
  </si>
  <si>
    <t>8278366</t>
  </si>
  <si>
    <t>13957</t>
  </si>
  <si>
    <t>4815165</t>
  </si>
  <si>
    <t>3222208</t>
  </si>
  <si>
    <t>15969</t>
  </si>
  <si>
    <t>6227910</t>
  </si>
  <si>
    <t>7332980</t>
  </si>
  <si>
    <t>14076</t>
  </si>
  <si>
    <t>9276084</t>
  </si>
  <si>
    <t>18572</t>
  </si>
  <si>
    <t>8543120</t>
  </si>
  <si>
    <t>19437</t>
  </si>
  <si>
    <t>10970242</t>
  </si>
  <si>
    <t>14825</t>
  </si>
  <si>
    <t>5930000</t>
  </si>
  <si>
    <t>9747</t>
  </si>
  <si>
    <t>9191421</t>
  </si>
  <si>
    <t>19910</t>
  </si>
  <si>
    <t>18078280</t>
  </si>
  <si>
    <t>10486632</t>
  </si>
  <si>
    <t>11883</t>
  </si>
  <si>
    <t>7225814</t>
  </si>
  <si>
    <t>12328</t>
  </si>
  <si>
    <t>13684080</t>
  </si>
  <si>
    <t>9312078</t>
  </si>
  <si>
    <t>13416</t>
  </si>
  <si>
    <t>10058780</t>
  </si>
  <si>
    <t>7284646</t>
  </si>
  <si>
    <t>5832364</t>
  </si>
  <si>
    <t>3547665</t>
  </si>
  <si>
    <t>16655</t>
  </si>
  <si>
    <t>9287660</t>
  </si>
  <si>
    <t>7471981</t>
  </si>
  <si>
    <t>7155750</t>
  </si>
  <si>
    <t>9631089</t>
  </si>
  <si>
    <t>5825690</t>
  </si>
  <si>
    <t>7624205</t>
  </si>
  <si>
    <t>13260</t>
  </si>
  <si>
    <t>8327280</t>
  </si>
  <si>
    <t>14097</t>
  </si>
  <si>
    <t>23244402</t>
  </si>
  <si>
    <t>1480</t>
  </si>
  <si>
    <t>30005520</t>
  </si>
  <si>
    <t>7721650</t>
  </si>
  <si>
    <t>11333250</t>
  </si>
  <si>
    <t>18682</t>
  </si>
  <si>
    <t>15039010</t>
  </si>
  <si>
    <t>17929155</t>
  </si>
  <si>
    <t>5449078</t>
  </si>
  <si>
    <t>20399840</t>
  </si>
  <si>
    <t>10472420</t>
  </si>
  <si>
    <t>11510</t>
  </si>
  <si>
    <t>11743422</t>
  </si>
  <si>
    <t>9387070</t>
  </si>
  <si>
    <t>19131</t>
  </si>
  <si>
    <t>18767511</t>
  </si>
  <si>
    <t>10056</t>
  </si>
  <si>
    <t>7411272</t>
  </si>
  <si>
    <t>14698</t>
  </si>
  <si>
    <t>17467838</t>
  </si>
  <si>
    <t>16550</t>
  </si>
  <si>
    <t>10128600</t>
  </si>
  <si>
    <t>10342</t>
  </si>
  <si>
    <t>4684926</t>
  </si>
  <si>
    <t>8378511</t>
  </si>
  <si>
    <t>9271</t>
  </si>
  <si>
    <t>4139501</t>
  </si>
  <si>
    <t>21136</t>
  </si>
  <si>
    <t>33585104</t>
  </si>
  <si>
    <t>28022</t>
  </si>
  <si>
    <t>46992894</t>
  </si>
  <si>
    <t>25408</t>
  </si>
  <si>
    <t>16642240</t>
  </si>
  <si>
    <t>21069</t>
  </si>
  <si>
    <t>28134489</t>
  </si>
  <si>
    <t>27245</t>
  </si>
  <si>
    <t>22285047</t>
  </si>
  <si>
    <t>18983</t>
  </si>
  <si>
    <t>28417551</t>
  </si>
  <si>
    <t>23633400</t>
  </si>
  <si>
    <t>27662</t>
  </si>
  <si>
    <t>47523316</t>
  </si>
  <si>
    <t>15974</t>
  </si>
  <si>
    <t>28721252</t>
  </si>
  <si>
    <t>20959</t>
  </si>
  <si>
    <t>27445810</t>
  </si>
  <si>
    <t>30094</t>
  </si>
  <si>
    <t>25787548</t>
  </si>
  <si>
    <t>30657</t>
  </si>
  <si>
    <t>29001522</t>
  </si>
  <si>
    <t>26863</t>
  </si>
  <si>
    <t>23102180</t>
  </si>
  <si>
    <t>29604</t>
  </si>
  <si>
    <t>14596252</t>
  </si>
  <si>
    <t>20510</t>
  </si>
  <si>
    <t>14746690</t>
  </si>
  <si>
    <t>23044</t>
  </si>
  <si>
    <t>34289472</t>
  </si>
  <si>
    <t>35282</t>
  </si>
  <si>
    <t>25101378</t>
  </si>
  <si>
    <t>14818896</t>
  </si>
  <si>
    <t>27646</t>
  </si>
  <si>
    <t>26263700</t>
  </si>
  <si>
    <t>31009</t>
  </si>
  <si>
    <t>40497754</t>
  </si>
  <si>
    <t>19352</t>
  </si>
  <si>
    <t>8398768</t>
  </si>
  <si>
    <t>29980</t>
  </si>
  <si>
    <t>26952020</t>
  </si>
  <si>
    <t>34083</t>
  </si>
  <si>
    <t>16027530</t>
  </si>
  <si>
    <t>1546</t>
  </si>
  <si>
    <t>26686</t>
  </si>
  <si>
    <t>41256556</t>
  </si>
  <si>
    <t>36751</t>
  </si>
  <si>
    <t>32120374</t>
  </si>
  <si>
    <t>1974</t>
  </si>
  <si>
    <t>17434</t>
  </si>
  <si>
    <t>34414716</t>
  </si>
  <si>
    <t>15.36</t>
  </si>
  <si>
    <t>22739</t>
  </si>
  <si>
    <t>24671815</t>
  </si>
  <si>
    <t>2376</t>
  </si>
  <si>
    <t>21958</t>
  </si>
  <si>
    <t>52172208</t>
  </si>
  <si>
    <t>24796</t>
  </si>
  <si>
    <t>47682708</t>
  </si>
  <si>
    <t>1985</t>
  </si>
  <si>
    <t>41504365</t>
  </si>
  <si>
    <t>1953</t>
  </si>
  <si>
    <t>21710</t>
  </si>
  <si>
    <t>42399630</t>
  </si>
  <si>
    <t>2990</t>
  </si>
  <si>
    <t>22959</t>
  </si>
  <si>
    <t>58350298</t>
  </si>
  <si>
    <t>22972</t>
  </si>
  <si>
    <t>32433018</t>
  </si>
  <si>
    <t>1889</t>
  </si>
  <si>
    <t>22733</t>
  </si>
  <si>
    <t>40795505</t>
  </si>
  <si>
    <t>24808545</t>
  </si>
  <si>
    <t>1235</t>
  </si>
  <si>
    <t>34834</t>
  </si>
  <si>
    <t>43019990</t>
  </si>
  <si>
    <t>32980</t>
  </si>
  <si>
    <t>38705328</t>
  </si>
  <si>
    <t>24063</t>
  </si>
  <si>
    <t>23910199</t>
  </si>
  <si>
    <t>1911</t>
  </si>
  <si>
    <t>33740</t>
  </si>
  <si>
    <t>64477140</t>
  </si>
  <si>
    <t>23920</t>
  </si>
  <si>
    <t>34594060</t>
  </si>
  <si>
    <t>12.27</t>
  </si>
  <si>
    <t>1517</t>
  </si>
  <si>
    <t>26125</t>
  </si>
  <si>
    <t>35668462</t>
  </si>
  <si>
    <t>16713</t>
  </si>
  <si>
    <t>13119705</t>
  </si>
  <si>
    <t>35431</t>
  </si>
  <si>
    <t>41277115</t>
  </si>
  <si>
    <t>1450</t>
  </si>
  <si>
    <t>22150</t>
  </si>
  <si>
    <t>32117500</t>
  </si>
  <si>
    <t>1208</t>
  </si>
  <si>
    <t>29787</t>
  </si>
  <si>
    <t>32384426</t>
  </si>
  <si>
    <t>30983</t>
  </si>
  <si>
    <t>33712602</t>
  </si>
  <si>
    <t>21537</t>
  </si>
  <si>
    <t>19835577</t>
  </si>
  <si>
    <t>30542</t>
  </si>
  <si>
    <t>45673728</t>
  </si>
  <si>
    <t>33938</t>
  </si>
  <si>
    <t>25299082</t>
  </si>
  <si>
    <t>2488</t>
  </si>
  <si>
    <t>21948</t>
  </si>
  <si>
    <t>51876292</t>
  </si>
  <si>
    <t>19650</t>
  </si>
  <si>
    <t>36890910</t>
  </si>
  <si>
    <t>31348</t>
  </si>
  <si>
    <t>38401300</t>
  </si>
  <si>
    <t>21751</t>
  </si>
  <si>
    <t>32735255</t>
  </si>
  <si>
    <t>2837</t>
  </si>
  <si>
    <t>32586</t>
  </si>
  <si>
    <t>92446482</t>
  </si>
  <si>
    <t>16883</t>
  </si>
  <si>
    <t>21931017</t>
  </si>
  <si>
    <t>3273</t>
  </si>
  <si>
    <t>62771557</t>
  </si>
  <si>
    <t>46860292</t>
  </si>
  <si>
    <t>20.71</t>
  </si>
  <si>
    <t>3035</t>
  </si>
  <si>
    <t>36028</t>
  </si>
  <si>
    <t>109344980</t>
  </si>
  <si>
    <t>20829</t>
  </si>
  <si>
    <t>27994176</t>
  </si>
  <si>
    <t>24.92</t>
  </si>
  <si>
    <t>2157</t>
  </si>
  <si>
    <t>16809</t>
  </si>
  <si>
    <t>31906171</t>
  </si>
  <si>
    <t>23932</t>
  </si>
  <si>
    <t>12779688</t>
  </si>
  <si>
    <t>22765</t>
  </si>
  <si>
    <t>21490160</t>
  </si>
  <si>
    <t>23908</t>
  </si>
  <si>
    <t>19732467</t>
  </si>
  <si>
    <t>18258</t>
  </si>
  <si>
    <t>17673744</t>
  </si>
  <si>
    <t>19576</t>
  </si>
  <si>
    <t>16821265</t>
  </si>
  <si>
    <t>30053</t>
  </si>
  <si>
    <t>27913226</t>
  </si>
  <si>
    <t>22831</t>
  </si>
  <si>
    <t>28036468</t>
  </si>
  <si>
    <t>33524</t>
  </si>
  <si>
    <t>18706392</t>
  </si>
  <si>
    <t>26629</t>
  </si>
  <si>
    <t>25936646</t>
  </si>
  <si>
    <t>18007</t>
  </si>
  <si>
    <t>23983523</t>
  </si>
  <si>
    <t>14739424</t>
  </si>
  <si>
    <t>31196</t>
  </si>
  <si>
    <t>41802640</t>
  </si>
  <si>
    <t>1821</t>
  </si>
  <si>
    <t>31241</t>
  </si>
  <si>
    <t>56889861</t>
  </si>
  <si>
    <t>30482</t>
  </si>
  <si>
    <t>16277388</t>
  </si>
  <si>
    <t>3619512</t>
  </si>
  <si>
    <t>14226</t>
  </si>
  <si>
    <t>4109891</t>
  </si>
  <si>
    <t>9388048</t>
  </si>
  <si>
    <t>7145970</t>
  </si>
  <si>
    <t>4.02</t>
  </si>
  <si>
    <t>6944717</t>
  </si>
  <si>
    <t>11111</t>
  </si>
  <si>
    <t>3099969</t>
  </si>
  <si>
    <t>1814946</t>
  </si>
  <si>
    <t>15144</t>
  </si>
  <si>
    <t>2695632</t>
  </si>
  <si>
    <t>4621634</t>
  </si>
  <si>
    <t>10535</t>
  </si>
  <si>
    <t>1864695</t>
  </si>
  <si>
    <t>11627</t>
  </si>
  <si>
    <t>2871869</t>
  </si>
  <si>
    <t>2472201</t>
  </si>
  <si>
    <t>13140</t>
  </si>
  <si>
    <t>2089260</t>
  </si>
  <si>
    <t>4373172</t>
  </si>
  <si>
    <t>19698</t>
  </si>
  <si>
    <t>3860808</t>
  </si>
  <si>
    <t>17767</t>
  </si>
  <si>
    <t>4779323</t>
  </si>
  <si>
    <t>14898725</t>
  </si>
  <si>
    <t>15831</t>
  </si>
  <si>
    <t>4970934</t>
  </si>
  <si>
    <t>7324560</t>
  </si>
  <si>
    <t>10266104</t>
  </si>
  <si>
    <t>16716</t>
  </si>
  <si>
    <t>5048232</t>
  </si>
  <si>
    <t>2295792</t>
  </si>
  <si>
    <t>14630</t>
  </si>
  <si>
    <t>4711591</t>
  </si>
  <si>
    <t>13926</t>
  </si>
  <si>
    <t>5124768</t>
  </si>
  <si>
    <t>17753</t>
  </si>
  <si>
    <t>4047684</t>
  </si>
  <si>
    <t>12918</t>
  </si>
  <si>
    <t>4219018</t>
  </si>
  <si>
    <t>10380</t>
  </si>
  <si>
    <t>3194964</t>
  </si>
  <si>
    <t>13715</t>
  </si>
  <si>
    <t>3401320</t>
  </si>
  <si>
    <t>10510</t>
  </si>
  <si>
    <t>1477706</t>
  </si>
  <si>
    <t>134</t>
  </si>
  <si>
    <t>20884</t>
  </si>
  <si>
    <t>2798456</t>
  </si>
  <si>
    <t>13480</t>
  </si>
  <si>
    <t>4461880</t>
  </si>
  <si>
    <t>10258</t>
  </si>
  <si>
    <t>4831928</t>
  </si>
  <si>
    <t>18113</t>
  </si>
  <si>
    <t>7245200</t>
  </si>
  <si>
    <t>4518059</t>
  </si>
  <si>
    <t>15910</t>
  </si>
  <si>
    <t>5218480</t>
  </si>
  <si>
    <t>15167</t>
  </si>
  <si>
    <t>4996009</t>
  </si>
  <si>
    <t>6599160</t>
  </si>
  <si>
    <t>4801086</t>
  </si>
  <si>
    <t>19759</t>
  </si>
  <si>
    <t>16499752</t>
  </si>
  <si>
    <t>12783</t>
  </si>
  <si>
    <t>3070987</t>
  </si>
  <si>
    <t>2170494</t>
  </si>
  <si>
    <t>18568</t>
  </si>
  <si>
    <t>4586296</t>
  </si>
  <si>
    <t>17316</t>
  </si>
  <si>
    <t>5593068</t>
  </si>
  <si>
    <t>7354648</t>
  </si>
  <si>
    <t>165</t>
  </si>
  <si>
    <t>16304</t>
  </si>
  <si>
    <t>2690160</t>
  </si>
  <si>
    <t>3583689</t>
  </si>
  <si>
    <t>3456000</t>
  </si>
  <si>
    <t>12588212</t>
  </si>
  <si>
    <t>16799</t>
  </si>
  <si>
    <t>5711660</t>
  </si>
  <si>
    <t>12469248</t>
  </si>
  <si>
    <t>13110</t>
  </si>
  <si>
    <t>8324850</t>
  </si>
  <si>
    <t>17088</t>
  </si>
  <si>
    <t>10406592</t>
  </si>
  <si>
    <t>16940</t>
  </si>
  <si>
    <t>8707160</t>
  </si>
  <si>
    <t>15325</t>
  </si>
  <si>
    <t>6589750</t>
  </si>
  <si>
    <t>10925</t>
  </si>
  <si>
    <t>2169158</t>
  </si>
  <si>
    <t>12069</t>
  </si>
  <si>
    <t>4248288</t>
  </si>
  <si>
    <t>18134</t>
  </si>
  <si>
    <t>5155133</t>
  </si>
  <si>
    <t>3079510</t>
  </si>
  <si>
    <t>16615</t>
  </si>
  <si>
    <t>3090390</t>
  </si>
  <si>
    <t>8.96</t>
  </si>
  <si>
    <t>12356</t>
  </si>
  <si>
    <t>2804812</t>
  </si>
  <si>
    <t>5156588</t>
  </si>
  <si>
    <t>18375</t>
  </si>
  <si>
    <t>6853875</t>
  </si>
  <si>
    <t>11423</t>
  </si>
  <si>
    <t>3505147</t>
  </si>
  <si>
    <t>6315036</t>
  </si>
  <si>
    <t>3271543</t>
  </si>
  <si>
    <t>7527960</t>
  </si>
  <si>
    <t>13692868</t>
  </si>
  <si>
    <t>15814782</t>
  </si>
  <si>
    <t>17289</t>
  </si>
  <si>
    <t>7382403</t>
  </si>
  <si>
    <t>16932</t>
  </si>
  <si>
    <t>6891324</t>
  </si>
  <si>
    <t>10665420</t>
  </si>
  <si>
    <t>11520</t>
  </si>
  <si>
    <t>5448960</t>
  </si>
  <si>
    <t>6808910</t>
  </si>
  <si>
    <t>8263865</t>
  </si>
  <si>
    <t>15686</t>
  </si>
  <si>
    <t>6995956</t>
  </si>
  <si>
    <t>18216</t>
  </si>
  <si>
    <t>9126216</t>
  </si>
  <si>
    <t>5732304</t>
  </si>
  <si>
    <t>4572500</t>
  </si>
  <si>
    <t>26338</t>
  </si>
  <si>
    <t>28708420</t>
  </si>
  <si>
    <t>15259</t>
  </si>
  <si>
    <t>15121669</t>
  </si>
  <si>
    <t>26424</t>
  </si>
  <si>
    <t>25869096</t>
  </si>
  <si>
    <t>29545</t>
  </si>
  <si>
    <t>17283825</t>
  </si>
  <si>
    <t>29965</t>
  </si>
  <si>
    <t>14443130</t>
  </si>
  <si>
    <t>3686980</t>
  </si>
  <si>
    <t>18365</t>
  </si>
  <si>
    <t>17436465</t>
  </si>
  <si>
    <t>33023</t>
  </si>
  <si>
    <t>17171960</t>
  </si>
  <si>
    <t>25179</t>
  </si>
  <si>
    <t>18632460</t>
  </si>
  <si>
    <t>32812</t>
  </si>
  <si>
    <t>43265903</t>
  </si>
  <si>
    <t>20115</t>
  </si>
  <si>
    <t>9916695</t>
  </si>
  <si>
    <t>16781612</t>
  </si>
  <si>
    <t>15394</t>
  </si>
  <si>
    <t>4048622</t>
  </si>
  <si>
    <t>12840893</t>
  </si>
  <si>
    <t>21671</t>
  </si>
  <si>
    <t>27912248</t>
  </si>
  <si>
    <t>23535</t>
  </si>
  <si>
    <t>12261735</t>
  </si>
  <si>
    <t>31870</t>
  </si>
  <si>
    <t>46179630</t>
  </si>
  <si>
    <t>35392</t>
  </si>
  <si>
    <t>58255232</t>
  </si>
  <si>
    <t>21314</t>
  </si>
  <si>
    <t>20887720</t>
  </si>
  <si>
    <t>1483</t>
  </si>
  <si>
    <t>22479</t>
  </si>
  <si>
    <t>33336357</t>
  </si>
  <si>
    <t>16493</t>
  </si>
  <si>
    <t>10868887</t>
  </si>
  <si>
    <t>33211</t>
  </si>
  <si>
    <t>32413936</t>
  </si>
  <si>
    <t>21982</t>
  </si>
  <si>
    <t>18223078</t>
  </si>
  <si>
    <t>21912</t>
  </si>
  <si>
    <t>26425872</t>
  </si>
  <si>
    <t>19453</t>
  </si>
  <si>
    <t>8714944</t>
  </si>
  <si>
    <t>27466</t>
  </si>
  <si>
    <t>23043974</t>
  </si>
  <si>
    <t>22988</t>
  </si>
  <si>
    <t>13103160</t>
  </si>
  <si>
    <t>24985</t>
  </si>
  <si>
    <t>16040370</t>
  </si>
  <si>
    <t>30800</t>
  </si>
  <si>
    <t>38026912</t>
  </si>
  <si>
    <t>34275</t>
  </si>
  <si>
    <t>20873475</t>
  </si>
  <si>
    <t>28018</t>
  </si>
  <si>
    <t>19332420</t>
  </si>
  <si>
    <t>36007</t>
  </si>
  <si>
    <t>21784235</t>
  </si>
  <si>
    <t>23358</t>
  </si>
  <si>
    <t>14552034</t>
  </si>
  <si>
    <t>6083955</t>
  </si>
  <si>
    <t>17700</t>
  </si>
  <si>
    <t>12728955</t>
  </si>
  <si>
    <t>27455</t>
  </si>
  <si>
    <t>16582820</t>
  </si>
  <si>
    <t>29457</t>
  </si>
  <si>
    <t>21798180</t>
  </si>
  <si>
    <t>31700</t>
  </si>
  <si>
    <t>13916300</t>
  </si>
  <si>
    <t>23567</t>
  </si>
  <si>
    <t>8059914</t>
  </si>
  <si>
    <t>15130518</t>
  </si>
  <si>
    <t>29116608</t>
  </si>
  <si>
    <t>20652</t>
  </si>
  <si>
    <t>12928152</t>
  </si>
  <si>
    <t>30795225</t>
  </si>
  <si>
    <t>33580</t>
  </si>
  <si>
    <t>38784900</t>
  </si>
  <si>
    <t>21483</t>
  </si>
  <si>
    <t>39700584</t>
  </si>
  <si>
    <t>30241</t>
  </si>
  <si>
    <t>28184612</t>
  </si>
  <si>
    <t>31200</t>
  </si>
  <si>
    <t>60652800</t>
  </si>
  <si>
    <t>33313</t>
  </si>
  <si>
    <t>26184018</t>
  </si>
  <si>
    <t>30786</t>
  </si>
  <si>
    <t>20965266</t>
  </si>
  <si>
    <t>27704</t>
  </si>
  <si>
    <t>32746128</t>
  </si>
  <si>
    <t>32561</t>
  </si>
  <si>
    <t>27253557</t>
  </si>
  <si>
    <t>24334</t>
  </si>
  <si>
    <t>17909824</t>
  </si>
  <si>
    <t>30285045</t>
  </si>
  <si>
    <t>24743</t>
  </si>
  <si>
    <t>14078767</t>
  </si>
  <si>
    <t>22311</t>
  </si>
  <si>
    <t>18596664</t>
  </si>
  <si>
    <t>21411</t>
  </si>
  <si>
    <t>13681629</t>
  </si>
  <si>
    <t>26503</t>
  </si>
  <si>
    <t>11091505</t>
  </si>
  <si>
    <t>23.46</t>
  </si>
  <si>
    <t>27492</t>
  </si>
  <si>
    <t>33265320</t>
  </si>
  <si>
    <t>21044</t>
  </si>
  <si>
    <t>12415960</t>
  </si>
  <si>
    <t>21091</t>
  </si>
  <si>
    <t>8098944</t>
  </si>
  <si>
    <t>16425</t>
  </si>
  <si>
    <t>21040425</t>
  </si>
  <si>
    <t>19819</t>
  </si>
  <si>
    <t>8978007</t>
  </si>
  <si>
    <t>30627</t>
  </si>
  <si>
    <t>18039303</t>
  </si>
  <si>
    <t>9</t>
  </si>
  <si>
    <t>iPhone 6</t>
  </si>
  <si>
    <t>iPhone 6 16GB Midnight</t>
  </si>
  <si>
    <t>2551</t>
  </si>
  <si>
    <t>43022870</t>
  </si>
  <si>
    <t>iPhone 6 16GB Blue</t>
  </si>
  <si>
    <t>33794</t>
  </si>
  <si>
    <t>32906907</t>
  </si>
  <si>
    <t>iPhone 6 16GB Space Gray</t>
  </si>
  <si>
    <t>23332</t>
  </si>
  <si>
    <t>36187932</t>
  </si>
  <si>
    <t>iPhone 6 64GB White</t>
  </si>
  <si>
    <t>21920</t>
  </si>
  <si>
    <t>29723520</t>
  </si>
  <si>
    <t>22449</t>
  </si>
  <si>
    <t>24649002</t>
  </si>
  <si>
    <t>iPhone 6 64GB Black</t>
  </si>
  <si>
    <t>31401</t>
  </si>
  <si>
    <t>62111178</t>
  </si>
  <si>
    <t>iPhone 6 32GB Starlight</t>
  </si>
  <si>
    <t>30362</t>
  </si>
  <si>
    <t>47425444</t>
  </si>
  <si>
    <t>23887</t>
  </si>
  <si>
    <t>26538457</t>
  </si>
  <si>
    <t>33911</t>
  </si>
  <si>
    <t>34080555</t>
  </si>
  <si>
    <t>iPhone 6 64GB Red</t>
  </si>
  <si>
    <t>14155725</t>
  </si>
  <si>
    <t>iPhone 6 64GB Gold</t>
  </si>
  <si>
    <t>24018</t>
  </si>
  <si>
    <t>17220906</t>
  </si>
  <si>
    <t>31400226</t>
  </si>
  <si>
    <t>iPhone 6 16GB Gold</t>
  </si>
  <si>
    <t>20784</t>
  </si>
  <si>
    <t>17042880</t>
  </si>
  <si>
    <t>iPhone 6 16GB Red</t>
  </si>
  <si>
    <t>58</t>
  </si>
  <si>
    <t>31825</t>
  </si>
  <si>
    <t>1661265</t>
  </si>
  <si>
    <t>iPhone 6 64GB Blue</t>
  </si>
  <si>
    <t>36211</t>
  </si>
  <si>
    <t>49790125</t>
  </si>
  <si>
    <t>25046</t>
  </si>
  <si>
    <t>11135451</t>
  </si>
  <si>
    <t>iPhone 6 32GB Silver</t>
  </si>
  <si>
    <t>19937</t>
  </si>
  <si>
    <t>18421788</t>
  </si>
  <si>
    <t>iPhone 6 16GB Starlight</t>
  </si>
  <si>
    <t>24324</t>
  </si>
  <si>
    <t>20797020</t>
  </si>
  <si>
    <t>iPhone 6 64GB Silver</t>
  </si>
  <si>
    <t>19503252</t>
  </si>
  <si>
    <t>iPhone 6 32GB Midnight</t>
  </si>
  <si>
    <t>23449</t>
  </si>
  <si>
    <t>20306834</t>
  </si>
  <si>
    <t>41646325</t>
  </si>
  <si>
    <t>iPhone 6 64GB Starlight</t>
  </si>
  <si>
    <t>19847</t>
  </si>
  <si>
    <t>20482104</t>
  </si>
  <si>
    <t>iPhone 6 16GB White</t>
  </si>
  <si>
    <t>27941</t>
  </si>
  <si>
    <t>13510870</t>
  </si>
  <si>
    <t>7.35</t>
  </si>
  <si>
    <t>iPhone 6 32GB Red</t>
  </si>
  <si>
    <t>10752470</t>
  </si>
  <si>
    <t>iPhone 6 64GB Purple</t>
  </si>
  <si>
    <t>36008</t>
  </si>
  <si>
    <t>35395864</t>
  </si>
  <si>
    <t>10</t>
  </si>
  <si>
    <t>iPhone 6 Plus</t>
  </si>
  <si>
    <t>iPhone 6 Plus 16GB Midnight</t>
  </si>
  <si>
    <t>16039</t>
  </si>
  <si>
    <t>24988762</t>
  </si>
  <si>
    <t>iPhone 6 Plus 64GB Space Gray</t>
  </si>
  <si>
    <t>23928</t>
  </si>
  <si>
    <t>27541128</t>
  </si>
  <si>
    <t>iPhone 6 Plus 64GB Midnight</t>
  </si>
  <si>
    <t>28483752</t>
  </si>
  <si>
    <t>iPhone 6 Plus 32GB Blue</t>
  </si>
  <si>
    <t>26711</t>
  </si>
  <si>
    <t>54383596</t>
  </si>
  <si>
    <t>iPhone 6 Plus 32GB Green</t>
  </si>
  <si>
    <t>26244</t>
  </si>
  <si>
    <t>21231396</t>
  </si>
  <si>
    <t>19787</t>
  </si>
  <si>
    <t>29640926</t>
  </si>
  <si>
    <t>iPhone 6 Plus 64GB Red</t>
  </si>
  <si>
    <t>19292</t>
  </si>
  <si>
    <t>24442964</t>
  </si>
  <si>
    <t>30413</t>
  </si>
  <si>
    <t>49968559</t>
  </si>
  <si>
    <t>iPhone 6 Plus 32GB Midnight</t>
  </si>
  <si>
    <t>27514</t>
  </si>
  <si>
    <t>22121256</t>
  </si>
  <si>
    <t>iPhone 6 Plus 16GB Purple</t>
  </si>
  <si>
    <t>31554</t>
  </si>
  <si>
    <t>29439882</t>
  </si>
  <si>
    <t>31041</t>
  </si>
  <si>
    <t>27781695</t>
  </si>
  <si>
    <t>iPhone 6 Plus 32GB White</t>
  </si>
  <si>
    <t>30191</t>
  </si>
  <si>
    <t>14159579</t>
  </si>
  <si>
    <t>iPhone 6 Plus 32GB Black</t>
  </si>
  <si>
    <t>26120</t>
  </si>
  <si>
    <t>27608840</t>
  </si>
  <si>
    <t>iPhone 6 Plus 64GB Black</t>
  </si>
  <si>
    <t>30860</t>
  </si>
  <si>
    <t>28206040</t>
  </si>
  <si>
    <t>23.22</t>
  </si>
  <si>
    <t>31998</t>
  </si>
  <si>
    <t>28702206</t>
  </si>
  <si>
    <t>22274208</t>
  </si>
  <si>
    <t>iPhone 6 Plus 16GB Gold</t>
  </si>
  <si>
    <t>18216282</t>
  </si>
  <si>
    <t>24.76</t>
  </si>
  <si>
    <t>iPhone 6 Plus 16GB White</t>
  </si>
  <si>
    <t>22367</t>
  </si>
  <si>
    <t>30486221</t>
  </si>
  <si>
    <t>16272</t>
  </si>
  <si>
    <t>11699568</t>
  </si>
  <si>
    <t>iPhone 6 Plus 32GB Purple</t>
  </si>
  <si>
    <t>15105</t>
  </si>
  <si>
    <t>8987475</t>
  </si>
  <si>
    <t>23865</t>
  </si>
  <si>
    <t>17660100</t>
  </si>
  <si>
    <t>16839330</t>
  </si>
  <si>
    <t>iPhone 6 Plus 64GB Gold</t>
  </si>
  <si>
    <t>26845</t>
  </si>
  <si>
    <t>9798425</t>
  </si>
  <si>
    <t>iPhone 6 Plus 64GB Blue</t>
  </si>
  <si>
    <t>25113</t>
  </si>
  <si>
    <t>19537914</t>
  </si>
  <si>
    <t>iPhone 6 Plus 32GB Silver</t>
  </si>
  <si>
    <t>21204</t>
  </si>
  <si>
    <t>16835976</t>
  </si>
  <si>
    <t>20697</t>
  </si>
  <si>
    <t>4056612</t>
  </si>
  <si>
    <t>19680</t>
  </si>
  <si>
    <t>9052800</t>
  </si>
  <si>
    <t>3.9</t>
  </si>
  <si>
    <t>8777771</t>
  </si>
  <si>
    <t>6539616</t>
  </si>
  <si>
    <t>12688</t>
  </si>
  <si>
    <t>1892415</t>
  </si>
  <si>
    <t>10809</t>
  </si>
  <si>
    <t>5782815</t>
  </si>
  <si>
    <t>12146</t>
  </si>
  <si>
    <t>3085084</t>
  </si>
  <si>
    <t>19688</t>
  </si>
  <si>
    <t>3918305</t>
  </si>
  <si>
    <t>5804585</t>
  </si>
  <si>
    <t>5544240</t>
  </si>
  <si>
    <t>17303</t>
  </si>
  <si>
    <t>3823963</t>
  </si>
  <si>
    <t>10214</t>
  </si>
  <si>
    <t>3074414</t>
  </si>
  <si>
    <t>20649</t>
  </si>
  <si>
    <t>6281425</t>
  </si>
  <si>
    <t>143</t>
  </si>
  <si>
    <t>2088515</t>
  </si>
  <si>
    <t>6.49</t>
  </si>
  <si>
    <t>15914</t>
  </si>
  <si>
    <t>4201296</t>
  </si>
  <si>
    <t>3930588</t>
  </si>
  <si>
    <t>117</t>
  </si>
  <si>
    <t>2293785</t>
  </si>
  <si>
    <t>3820819</t>
  </si>
  <si>
    <t>3740514</t>
  </si>
  <si>
    <t>9457728</t>
  </si>
  <si>
    <t>10956</t>
  </si>
  <si>
    <t>2969076</t>
  </si>
  <si>
    <t>16063</t>
  </si>
  <si>
    <t>8995280</t>
  </si>
  <si>
    <t>10890</t>
  </si>
  <si>
    <t>4214430</t>
  </si>
  <si>
    <t>10646</t>
  </si>
  <si>
    <t>2704084</t>
  </si>
  <si>
    <t>14.25</t>
  </si>
  <si>
    <t>10988</t>
  </si>
  <si>
    <t>3142568</t>
  </si>
  <si>
    <t>11243</t>
  </si>
  <si>
    <t>4092452</t>
  </si>
  <si>
    <t>15642</t>
  </si>
  <si>
    <t>3729834</t>
  </si>
  <si>
    <t>4.25</t>
  </si>
  <si>
    <t>19183</t>
  </si>
  <si>
    <t>4450456</t>
  </si>
  <si>
    <t>2652000</t>
  </si>
  <si>
    <t>1812850</t>
  </si>
  <si>
    <t>18308</t>
  </si>
  <si>
    <t>7579512</t>
  </si>
  <si>
    <t>18832</t>
  </si>
  <si>
    <t>9152352</t>
  </si>
  <si>
    <t>10354850</t>
  </si>
  <si>
    <t>6706260</t>
  </si>
  <si>
    <t>11802</t>
  </si>
  <si>
    <t>3930066</t>
  </si>
  <si>
    <t>8812903</t>
  </si>
  <si>
    <t>17199</t>
  </si>
  <si>
    <t>5830461</t>
  </si>
  <si>
    <t>5550555</t>
  </si>
  <si>
    <t>1610404</t>
  </si>
  <si>
    <t>10922</t>
  </si>
  <si>
    <t>2151634</t>
  </si>
  <si>
    <t>18895</t>
  </si>
  <si>
    <t>5914135</t>
  </si>
  <si>
    <t>17722</t>
  </si>
  <si>
    <t>6456479</t>
  </si>
  <si>
    <t>11631</t>
  </si>
  <si>
    <t>6594777</t>
  </si>
  <si>
    <t>16893</t>
  </si>
  <si>
    <t>9020862</t>
  </si>
  <si>
    <t>11112</t>
  </si>
  <si>
    <t>4060324</t>
  </si>
  <si>
    <t>11773</t>
  </si>
  <si>
    <t>6063095</t>
  </si>
  <si>
    <t>14693</t>
  </si>
  <si>
    <t>5230708</t>
  </si>
  <si>
    <t>16936</t>
  </si>
  <si>
    <t>13959672</t>
  </si>
  <si>
    <t>19055</t>
  </si>
  <si>
    <t>12776377</t>
  </si>
  <si>
    <t>4774636</t>
  </si>
  <si>
    <t>11136</t>
  </si>
  <si>
    <t>3351936</t>
  </si>
  <si>
    <t>15321</t>
  </si>
  <si>
    <t>4103576</t>
  </si>
  <si>
    <t>6200775</t>
  </si>
  <si>
    <t>11.68</t>
  </si>
  <si>
    <t>9795</t>
  </si>
  <si>
    <t>6662559</t>
  </si>
  <si>
    <t>16388</t>
  </si>
  <si>
    <t>5965232</t>
  </si>
  <si>
    <t>4498039</t>
  </si>
  <si>
    <t>12182</t>
  </si>
  <si>
    <t>4324610</t>
  </si>
  <si>
    <t>7968781</t>
  </si>
  <si>
    <t>3336187</t>
  </si>
  <si>
    <t>17291</t>
  </si>
  <si>
    <t>6760781</t>
  </si>
  <si>
    <t>7800464</t>
  </si>
  <si>
    <t>12588</t>
  </si>
  <si>
    <t>2702643</t>
  </si>
  <si>
    <t>13595</t>
  </si>
  <si>
    <t>4921390</t>
  </si>
  <si>
    <t>20227</t>
  </si>
  <si>
    <t>7427354</t>
  </si>
  <si>
    <t>10509</t>
  </si>
  <si>
    <t>2385543</t>
  </si>
  <si>
    <t>13101</t>
  </si>
  <si>
    <t>5594127</t>
  </si>
  <si>
    <t>4321800</t>
  </si>
  <si>
    <t>8748526</t>
  </si>
  <si>
    <t>16401</t>
  </si>
  <si>
    <t>7708470</t>
  </si>
  <si>
    <t>10792</t>
  </si>
  <si>
    <t>5590256</t>
  </si>
  <si>
    <t>5889259</t>
  </si>
  <si>
    <t>17985</t>
  </si>
  <si>
    <t>8470935</t>
  </si>
  <si>
    <t>13113972</t>
  </si>
  <si>
    <t>17312</t>
  </si>
  <si>
    <t>13572608</t>
  </si>
  <si>
    <t>2921010</t>
  </si>
  <si>
    <t>5162268</t>
  </si>
  <si>
    <t>12201529</t>
  </si>
  <si>
    <t>20735</t>
  </si>
  <si>
    <t>10346765</t>
  </si>
  <si>
    <t>12227</t>
  </si>
  <si>
    <t>6443629</t>
  </si>
  <si>
    <t>16419</t>
  </si>
  <si>
    <t>5746650</t>
  </si>
  <si>
    <t>10580766</t>
  </si>
  <si>
    <t>2348250</t>
  </si>
  <si>
    <t>18111</t>
  </si>
  <si>
    <t>5306523</t>
  </si>
  <si>
    <t>19380</t>
  </si>
  <si>
    <t>7034940</t>
  </si>
  <si>
    <t>15305</t>
  </si>
  <si>
    <t>1948326</t>
  </si>
  <si>
    <t>17614</t>
  </si>
  <si>
    <t>13386640</t>
  </si>
  <si>
    <t>5126202</t>
  </si>
  <si>
    <t>34605</t>
  </si>
  <si>
    <t>15323094</t>
  </si>
  <si>
    <t>21829</t>
  </si>
  <si>
    <t>13468493</t>
  </si>
  <si>
    <t>15178</t>
  </si>
  <si>
    <t>9653208</t>
  </si>
  <si>
    <t>27513</t>
  </si>
  <si>
    <t>19974438</t>
  </si>
  <si>
    <t>4017664</t>
  </si>
  <si>
    <t>25594</t>
  </si>
  <si>
    <t>14281452</t>
  </si>
  <si>
    <t>24806</t>
  </si>
  <si>
    <t>15156466</t>
  </si>
  <si>
    <t>25769</t>
  </si>
  <si>
    <t>8400694</t>
  </si>
  <si>
    <t>34276</t>
  </si>
  <si>
    <t>29408808</t>
  </si>
  <si>
    <t>16510</t>
  </si>
  <si>
    <t>13736320</t>
  </si>
  <si>
    <t>10721623</t>
  </si>
  <si>
    <t>25657</t>
  </si>
  <si>
    <t>12828500</t>
  </si>
  <si>
    <t>9146800</t>
  </si>
  <si>
    <t>34584</t>
  </si>
  <si>
    <t>37074048</t>
  </si>
  <si>
    <t>32771</t>
  </si>
  <si>
    <t>26937762</t>
  </si>
  <si>
    <t>19904</t>
  </si>
  <si>
    <t>21098240</t>
  </si>
  <si>
    <t>15755988</t>
  </si>
  <si>
    <t>16854030</t>
  </si>
  <si>
    <t>28398</t>
  </si>
  <si>
    <t>39589651</t>
  </si>
  <si>
    <t>15146</t>
  </si>
  <si>
    <t>12707494</t>
  </si>
  <si>
    <t>31436</t>
  </si>
  <si>
    <t>22237826</t>
  </si>
  <si>
    <t>28368</t>
  </si>
  <si>
    <t>28424736</t>
  </si>
  <si>
    <t>15824733</t>
  </si>
  <si>
    <t>29763</t>
  </si>
  <si>
    <t>27873347</t>
  </si>
  <si>
    <t>27151</t>
  </si>
  <si>
    <t>7195015</t>
  </si>
  <si>
    <t>9835719</t>
  </si>
  <si>
    <t>21545</t>
  </si>
  <si>
    <t>16589650</t>
  </si>
  <si>
    <t>27289</t>
  </si>
  <si>
    <t>12061738</t>
  </si>
  <si>
    <t>28212</t>
  </si>
  <si>
    <t>26378220</t>
  </si>
  <si>
    <t>21344</t>
  </si>
  <si>
    <t>19743200</t>
  </si>
  <si>
    <t>18691208</t>
  </si>
  <si>
    <t>21599</t>
  </si>
  <si>
    <t>7300462</t>
  </si>
  <si>
    <t>33143</t>
  </si>
  <si>
    <t>36324728</t>
  </si>
  <si>
    <t>21254346</t>
  </si>
  <si>
    <t>13510536</t>
  </si>
  <si>
    <t>29320</t>
  </si>
  <si>
    <t>24101040</t>
  </si>
  <si>
    <t>35309</t>
  </si>
  <si>
    <t>15677196</t>
  </si>
  <si>
    <t>21643</t>
  </si>
  <si>
    <t>12823044</t>
  </si>
  <si>
    <t>27674</t>
  </si>
  <si>
    <t>45579078</t>
  </si>
  <si>
    <t>28527</t>
  </si>
  <si>
    <t>31493808</t>
  </si>
  <si>
    <t>24319</t>
  </si>
  <si>
    <t>16957638</t>
  </si>
  <si>
    <t>17782</t>
  </si>
  <si>
    <t>20680466</t>
  </si>
  <si>
    <t>22611</t>
  </si>
  <si>
    <t>17817468</t>
  </si>
  <si>
    <t>35569</t>
  </si>
  <si>
    <t>23262126</t>
  </si>
  <si>
    <t>28792</t>
  </si>
  <si>
    <t>34836304</t>
  </si>
  <si>
    <t>28881</t>
  </si>
  <si>
    <t>18397197</t>
  </si>
  <si>
    <t>29401</t>
  </si>
  <si>
    <t>41455410</t>
  </si>
  <si>
    <t>23199</t>
  </si>
  <si>
    <t>10416351</t>
  </si>
  <si>
    <t>29695</t>
  </si>
  <si>
    <t>18024865</t>
  </si>
  <si>
    <t>30569</t>
  </si>
  <si>
    <t>42918876</t>
  </si>
  <si>
    <t>29132</t>
  </si>
  <si>
    <t>13546380</t>
  </si>
  <si>
    <t>25598</t>
  </si>
  <si>
    <t>26506729</t>
  </si>
  <si>
    <t>26568</t>
  </si>
  <si>
    <t>19368072</t>
  </si>
  <si>
    <t>21053</t>
  </si>
  <si>
    <t>16695029</t>
  </si>
  <si>
    <t>28418</t>
  </si>
  <si>
    <t>21681797</t>
  </si>
  <si>
    <t>26522</t>
  </si>
  <si>
    <t>19778781</t>
  </si>
  <si>
    <t>26691</t>
  </si>
  <si>
    <t>26450781</t>
  </si>
  <si>
    <t>23460</t>
  </si>
  <si>
    <t>12856080</t>
  </si>
  <si>
    <t>16788</t>
  </si>
  <si>
    <t>7470660</t>
  </si>
  <si>
    <t>30944</t>
  </si>
  <si>
    <t>28685088</t>
  </si>
  <si>
    <t>24475</t>
  </si>
  <si>
    <t>15223450</t>
  </si>
  <si>
    <t>19664856</t>
  </si>
  <si>
    <t>18636</t>
  </si>
  <si>
    <t>33134808</t>
  </si>
  <si>
    <t>iPhone 6 16GB Green</t>
  </si>
  <si>
    <t>20910</t>
  </si>
  <si>
    <t>19258110</t>
  </si>
  <si>
    <t>iPhone 6 64GB Midnight</t>
  </si>
  <si>
    <t>18531</t>
  </si>
  <si>
    <t>22255731</t>
  </si>
  <si>
    <t>37138257</t>
  </si>
  <si>
    <t>iPhone 6 64GB Green</t>
  </si>
  <si>
    <t>34015</t>
  </si>
  <si>
    <t>61771240</t>
  </si>
  <si>
    <t>iPhone 6 32GB Black</t>
  </si>
  <si>
    <t>18495</t>
  </si>
  <si>
    <t>26135654</t>
  </si>
  <si>
    <t>3272</t>
  </si>
  <si>
    <t>31954</t>
  </si>
  <si>
    <t>104553488</t>
  </si>
  <si>
    <t>28606</t>
  </si>
  <si>
    <t>28148304</t>
  </si>
  <si>
    <t>iPhone 6 16GB Purple</t>
  </si>
  <si>
    <t>35657376</t>
  </si>
  <si>
    <t>18353984</t>
  </si>
  <si>
    <t>32068</t>
  </si>
  <si>
    <t>49705400</t>
  </si>
  <si>
    <t>32176</t>
  </si>
  <si>
    <t>41217456</t>
  </si>
  <si>
    <t>iPhone 6 32GB Purple</t>
  </si>
  <si>
    <t>24471207</t>
  </si>
  <si>
    <t>16004</t>
  </si>
  <si>
    <t>13827456</t>
  </si>
  <si>
    <t>28908</t>
  </si>
  <si>
    <t>37898388</t>
  </si>
  <si>
    <t>37039</t>
  </si>
  <si>
    <t>74633585</t>
  </si>
  <si>
    <t>iPhone 6 32GB Blue</t>
  </si>
  <si>
    <t>18272</t>
  </si>
  <si>
    <t>11968160</t>
  </si>
  <si>
    <t>24261</t>
  </si>
  <si>
    <t>27002493</t>
  </si>
  <si>
    <t>33281</t>
  </si>
  <si>
    <t>39071894</t>
  </si>
  <si>
    <t>23938</t>
  </si>
  <si>
    <t>18049252</t>
  </si>
  <si>
    <t>iPhone 6 32GB Gold</t>
  </si>
  <si>
    <t>34055</t>
  </si>
  <si>
    <t>31568985</t>
  </si>
  <si>
    <t>34975</t>
  </si>
  <si>
    <t>26371150</t>
  </si>
  <si>
    <t>24137</t>
  </si>
  <si>
    <t>25419881</t>
  </si>
  <si>
    <t>21605</t>
  </si>
  <si>
    <t>15382760</t>
  </si>
  <si>
    <t>29995086</t>
  </si>
  <si>
    <t>iPhone 6 Plus 16GB Starlight</t>
  </si>
  <si>
    <t>1347</t>
  </si>
  <si>
    <t>23266731</t>
  </si>
  <si>
    <t>16038243</t>
  </si>
  <si>
    <t>iPhone 6 Plus 32GB Starlight</t>
  </si>
  <si>
    <t>2518</t>
  </si>
  <si>
    <t>82077735</t>
  </si>
  <si>
    <t>27626</t>
  </si>
  <si>
    <t>26520960</t>
  </si>
  <si>
    <t>1642</t>
  </si>
  <si>
    <t>33839978</t>
  </si>
  <si>
    <t>20431</t>
  </si>
  <si>
    <t>39615709</t>
  </si>
  <si>
    <t>iPhone 6 Plus 32GB Space Gray</t>
  </si>
  <si>
    <t>30065</t>
  </si>
  <si>
    <t>33702865</t>
  </si>
  <si>
    <t>iPhone 6 Plus 64GB Purple</t>
  </si>
  <si>
    <t>33629</t>
  </si>
  <si>
    <t>52881602</t>
  </si>
  <si>
    <t>27983</t>
  </si>
  <si>
    <t>32656161</t>
  </si>
  <si>
    <t>18658787</t>
  </si>
  <si>
    <t>iPhone 6 Plus 64GB Green</t>
  </si>
  <si>
    <t>34634</t>
  </si>
  <si>
    <t>31339960</t>
  </si>
  <si>
    <t>iPhone 6 Plus 64GB Starlight</t>
  </si>
  <si>
    <t>32768</t>
  </si>
  <si>
    <t>34897920</t>
  </si>
  <si>
    <t>20805570</t>
  </si>
  <si>
    <t>iPhone 6 Plus 32GB Gold</t>
  </si>
  <si>
    <t>15323</t>
  </si>
  <si>
    <t>5868709</t>
  </si>
  <si>
    <t>14264864</t>
  </si>
  <si>
    <t>29715</t>
  </si>
  <si>
    <t>33488805</t>
  </si>
  <si>
    <t>iPhone 6 Plus 64GB White</t>
  </si>
  <si>
    <t>1776</t>
  </si>
  <si>
    <t>22260</t>
  </si>
  <si>
    <t>39533760</t>
  </si>
  <si>
    <t>27692</t>
  </si>
  <si>
    <t>20935152</t>
  </si>
  <si>
    <t>34164</t>
  </si>
  <si>
    <t>37375416</t>
  </si>
  <si>
    <t>21939</t>
  </si>
  <si>
    <t>10552659</t>
  </si>
  <si>
    <t>25524</t>
  </si>
  <si>
    <t>27616968</t>
  </si>
  <si>
    <t>23857</t>
  </si>
  <si>
    <t>38815339</t>
  </si>
  <si>
    <t>16243290</t>
  </si>
  <si>
    <t>iPhone 6 Plus 32GB Red</t>
  </si>
  <si>
    <t>29775</t>
  </si>
  <si>
    <t>19740825</t>
  </si>
  <si>
    <t>1736</t>
  </si>
  <si>
    <t>32579</t>
  </si>
  <si>
    <t>56557144</t>
  </si>
  <si>
    <t>35845</t>
  </si>
  <si>
    <t>37242955</t>
  </si>
  <si>
    <t>15847</t>
  </si>
  <si>
    <t>3643225</t>
  </si>
  <si>
    <t>14969</t>
  </si>
  <si>
    <t>5029584</t>
  </si>
  <si>
    <t>16652</t>
  </si>
  <si>
    <t>7177012</t>
  </si>
  <si>
    <t>19871</t>
  </si>
  <si>
    <t>6736269</t>
  </si>
  <si>
    <t>17736</t>
  </si>
  <si>
    <t>3901920</t>
  </si>
  <si>
    <t>18767</t>
  </si>
  <si>
    <t>8595286</t>
  </si>
  <si>
    <t>2052492</t>
  </si>
  <si>
    <t>5987710</t>
  </si>
  <si>
    <t>11294</t>
  </si>
  <si>
    <t>3727020</t>
  </si>
  <si>
    <t>1729600</t>
  </si>
  <si>
    <t>72</t>
  </si>
  <si>
    <t>14114</t>
  </si>
  <si>
    <t>945073</t>
  </si>
  <si>
    <t>16676</t>
  </si>
  <si>
    <t>4702632</t>
  </si>
  <si>
    <t>19920</t>
  </si>
  <si>
    <t>5278800</t>
  </si>
  <si>
    <t>18500</t>
  </si>
  <si>
    <t>6186400</t>
  </si>
  <si>
    <t>12853</t>
  </si>
  <si>
    <t>2017921</t>
  </si>
  <si>
    <t>2820008</t>
  </si>
  <si>
    <t>105</t>
  </si>
  <si>
    <t>1882830</t>
  </si>
  <si>
    <t>19.4</t>
  </si>
  <si>
    <t>131</t>
  </si>
  <si>
    <t>15523</t>
  </si>
  <si>
    <t>2033513</t>
  </si>
  <si>
    <t>2334164</t>
  </si>
  <si>
    <t>12697</t>
  </si>
  <si>
    <t>2919040</t>
  </si>
  <si>
    <t>120</t>
  </si>
  <si>
    <t>11508</t>
  </si>
  <si>
    <t>1380960</t>
  </si>
  <si>
    <t>5232064</t>
  </si>
  <si>
    <t>4.31</t>
  </si>
  <si>
    <t>3270150</t>
  </si>
  <si>
    <t>11763</t>
  </si>
  <si>
    <t>6481413</t>
  </si>
  <si>
    <t>18366</t>
  </si>
  <si>
    <t>4940454</t>
  </si>
  <si>
    <t>17868</t>
  </si>
  <si>
    <t>10506384</t>
  </si>
  <si>
    <t>7038608</t>
  </si>
  <si>
    <t>6773967</t>
  </si>
  <si>
    <t>20657</t>
  </si>
  <si>
    <t>2313584</t>
  </si>
  <si>
    <t>7540632</t>
  </si>
  <si>
    <t>17248</t>
  </si>
  <si>
    <t>3898048</t>
  </si>
  <si>
    <t>140</t>
  </si>
  <si>
    <t>2038680</t>
  </si>
  <si>
    <t>16099</t>
  </si>
  <si>
    <t>4201839</t>
  </si>
  <si>
    <t>1657060</t>
  </si>
  <si>
    <t>9042</t>
  </si>
  <si>
    <t>2321081</t>
  </si>
  <si>
    <t>15654</t>
  </si>
  <si>
    <t>6152022</t>
  </si>
  <si>
    <t>5403251</t>
  </si>
  <si>
    <t>16767</t>
  </si>
  <si>
    <t>3152196</t>
  </si>
  <si>
    <t>11214</t>
  </si>
  <si>
    <t>2052162</t>
  </si>
  <si>
    <t>5.23</t>
  </si>
  <si>
    <t>19790</t>
  </si>
  <si>
    <t>3008080</t>
  </si>
  <si>
    <t>3869934</t>
  </si>
  <si>
    <t>15181</t>
  </si>
  <si>
    <t>3279096</t>
  </si>
  <si>
    <t>14616296</t>
  </si>
  <si>
    <t>19940</t>
  </si>
  <si>
    <t>8713780</t>
  </si>
  <si>
    <t>12442</t>
  </si>
  <si>
    <t>6121464</t>
  </si>
  <si>
    <t>11948</t>
  </si>
  <si>
    <t>4516344</t>
  </si>
  <si>
    <t>3764200</t>
  </si>
  <si>
    <t>7.82</t>
  </si>
  <si>
    <t>111</t>
  </si>
  <si>
    <t>1300476</t>
  </si>
  <si>
    <t>2759553</t>
  </si>
  <si>
    <t>9723</t>
  </si>
  <si>
    <t>4851777</t>
  </si>
  <si>
    <t>6073221</t>
  </si>
  <si>
    <t>3399890</t>
  </si>
  <si>
    <t>2530280</t>
  </si>
  <si>
    <t>18060</t>
  </si>
  <si>
    <t>6519660</t>
  </si>
  <si>
    <t>10002</t>
  </si>
  <si>
    <t>2080416</t>
  </si>
  <si>
    <t>9090</t>
  </si>
  <si>
    <t>1654380</t>
  </si>
  <si>
    <t>4.82</t>
  </si>
  <si>
    <t>3047250</t>
  </si>
  <si>
    <t>2703125</t>
  </si>
  <si>
    <t>20401</t>
  </si>
  <si>
    <t>5236528</t>
  </si>
  <si>
    <t>9255</t>
  </si>
  <si>
    <t>3711255</t>
  </si>
  <si>
    <t>5154254</t>
  </si>
  <si>
    <t>17948</t>
  </si>
  <si>
    <t>14771204</t>
  </si>
  <si>
    <t>15559</t>
  </si>
  <si>
    <t>5274501</t>
  </si>
  <si>
    <t>19995</t>
  </si>
  <si>
    <t>7938015</t>
  </si>
  <si>
    <t>9274</t>
  </si>
  <si>
    <t>2587446</t>
  </si>
  <si>
    <t>9335655</t>
  </si>
  <si>
    <t>5985200</t>
  </si>
  <si>
    <t>11457</t>
  </si>
  <si>
    <t>8730234</t>
  </si>
  <si>
    <t>9540850</t>
  </si>
  <si>
    <t>9182</t>
  </si>
  <si>
    <t>5626270</t>
  </si>
  <si>
    <t>10461</t>
  </si>
  <si>
    <t>2092200</t>
  </si>
  <si>
    <t>20871</t>
  </si>
  <si>
    <t>6543058</t>
  </si>
  <si>
    <t>9324</t>
  </si>
  <si>
    <t>4296033</t>
  </si>
  <si>
    <t>4959306</t>
  </si>
  <si>
    <t>5361659</t>
  </si>
  <si>
    <t>15709</t>
  </si>
  <si>
    <t>6487817</t>
  </si>
  <si>
    <t>19175</t>
  </si>
  <si>
    <t>4084275</t>
  </si>
  <si>
    <t>14169</t>
  </si>
  <si>
    <t>6305205</t>
  </si>
  <si>
    <t>7.71</t>
  </si>
  <si>
    <t>3305672</t>
  </si>
  <si>
    <t>5.01</t>
  </si>
  <si>
    <t>2834920</t>
  </si>
  <si>
    <t>13532</t>
  </si>
  <si>
    <t>14614560</t>
  </si>
  <si>
    <t>15.83</t>
  </si>
  <si>
    <t>7355124</t>
  </si>
  <si>
    <t>12847</t>
  </si>
  <si>
    <t>8144998</t>
  </si>
  <si>
    <t>9858937</t>
  </si>
  <si>
    <t>18935</t>
  </si>
  <si>
    <t>14984212</t>
  </si>
  <si>
    <t>13062</t>
  </si>
  <si>
    <t>10201422</t>
  </si>
  <si>
    <t>15549</t>
  </si>
  <si>
    <t>9391596</t>
  </si>
  <si>
    <t>12162</t>
  </si>
  <si>
    <t>2204727</t>
  </si>
  <si>
    <t>13953</t>
  </si>
  <si>
    <t>5162610</t>
  </si>
  <si>
    <t>18175</t>
  </si>
  <si>
    <t>7597150</t>
  </si>
  <si>
    <t>19629</t>
  </si>
  <si>
    <t>2865834</t>
  </si>
  <si>
    <t>13488</t>
  </si>
  <si>
    <t>6919344</t>
  </si>
  <si>
    <t>13506</t>
  </si>
  <si>
    <t>2768730</t>
  </si>
  <si>
    <t>16268</t>
  </si>
  <si>
    <t>7027776</t>
  </si>
  <si>
    <t>17005</t>
  </si>
  <si>
    <t>6631950</t>
  </si>
  <si>
    <t>13940</t>
  </si>
  <si>
    <t>9493140</t>
  </si>
  <si>
    <t>9648</t>
  </si>
  <si>
    <t>3521520</t>
  </si>
  <si>
    <t>2846712</t>
  </si>
  <si>
    <t>23461</t>
  </si>
  <si>
    <t>11214358</t>
  </si>
  <si>
    <t>27924</t>
  </si>
  <si>
    <t>24098412</t>
  </si>
  <si>
    <t>21323</t>
  </si>
  <si>
    <t>24649388</t>
  </si>
  <si>
    <t>15665280</t>
  </si>
  <si>
    <t>26206</t>
  </si>
  <si>
    <t>18082140</t>
  </si>
  <si>
    <t>29262</t>
  </si>
  <si>
    <t>38333220</t>
  </si>
  <si>
    <t>6679508</t>
  </si>
  <si>
    <t>23998</t>
  </si>
  <si>
    <t>22654112</t>
  </si>
  <si>
    <t>17363</t>
  </si>
  <si>
    <t>9254479</t>
  </si>
  <si>
    <t>33660</t>
  </si>
  <si>
    <t>14978700</t>
  </si>
  <si>
    <t>23536</t>
  </si>
  <si>
    <t>13956848</t>
  </si>
  <si>
    <t>28689</t>
  </si>
  <si>
    <t>11332155</t>
  </si>
  <si>
    <t>8729863</t>
  </si>
  <si>
    <t>464</t>
  </si>
  <si>
    <t>33712</t>
  </si>
  <si>
    <t>15642368</t>
  </si>
  <si>
    <t>23491</t>
  </si>
  <si>
    <t>6906354</t>
  </si>
  <si>
    <t>17600</t>
  </si>
  <si>
    <t>6265600</t>
  </si>
  <si>
    <t>18000</t>
  </si>
  <si>
    <t>15264000</t>
  </si>
  <si>
    <t>23302</t>
  </si>
  <si>
    <t>6081822</t>
  </si>
  <si>
    <t>24278</t>
  </si>
  <si>
    <t>21923034</t>
  </si>
  <si>
    <t>19336</t>
  </si>
  <si>
    <t>32987216</t>
  </si>
  <si>
    <t>22189</t>
  </si>
  <si>
    <t>12061940</t>
  </si>
  <si>
    <t>24256111</t>
  </si>
  <si>
    <t>23071</t>
  </si>
  <si>
    <t>25885662</t>
  </si>
  <si>
    <t>17018</t>
  </si>
  <si>
    <t>16949928</t>
  </si>
  <si>
    <t>34468</t>
  </si>
  <si>
    <t>25402916</t>
  </si>
  <si>
    <t>27954</t>
  </si>
  <si>
    <t>21105270</t>
  </si>
  <si>
    <t>20604</t>
  </si>
  <si>
    <t>26311308</t>
  </si>
  <si>
    <t>24550</t>
  </si>
  <si>
    <t>30049200</t>
  </si>
  <si>
    <t>36584</t>
  </si>
  <si>
    <t>35523064</t>
  </si>
  <si>
    <t>34134</t>
  </si>
  <si>
    <t>21367884</t>
  </si>
  <si>
    <t>31182</t>
  </si>
  <si>
    <t>19270476</t>
  </si>
  <si>
    <t>33770</t>
  </si>
  <si>
    <t>7598250</t>
  </si>
  <si>
    <t>23467</t>
  </si>
  <si>
    <t>9527602</t>
  </si>
  <si>
    <t>20624</t>
  </si>
  <si>
    <t>9157056</t>
  </si>
  <si>
    <t>18801</t>
  </si>
  <si>
    <t>9419301</t>
  </si>
  <si>
    <t>19897</t>
  </si>
  <si>
    <t>11838715</t>
  </si>
  <si>
    <t>16159</t>
  </si>
  <si>
    <t>6017611</t>
  </si>
  <si>
    <t>20323</t>
  </si>
  <si>
    <t>5324626</t>
  </si>
  <si>
    <t>30211</t>
  </si>
  <si>
    <t>16042041</t>
  </si>
  <si>
    <t>24537</t>
  </si>
  <si>
    <t>19163397</t>
  </si>
  <si>
    <t>26483</t>
  </si>
  <si>
    <t>10778581</t>
  </si>
  <si>
    <t>11375066</t>
  </si>
  <si>
    <t>10683264</t>
  </si>
  <si>
    <t>33704</t>
  </si>
  <si>
    <t>13784936</t>
  </si>
  <si>
    <t>30861</t>
  </si>
  <si>
    <t>20775625</t>
  </si>
  <si>
    <t>21814</t>
  </si>
  <si>
    <t>12516873</t>
  </si>
  <si>
    <t>11797236</t>
  </si>
  <si>
    <t>23869</t>
  </si>
  <si>
    <t>19631775</t>
  </si>
  <si>
    <t>24553</t>
  </si>
  <si>
    <t>19421423</t>
  </si>
  <si>
    <t>27300</t>
  </si>
  <si>
    <t>23969400</t>
  </si>
  <si>
    <t>32115</t>
  </si>
  <si>
    <t>42456030</t>
  </si>
  <si>
    <t>30062</t>
  </si>
  <si>
    <t>20592470</t>
  </si>
  <si>
    <t>28522</t>
  </si>
  <si>
    <t>31031936</t>
  </si>
  <si>
    <t>34879</t>
  </si>
  <si>
    <t>19288087</t>
  </si>
  <si>
    <t>26005</t>
  </si>
  <si>
    <t>11067728</t>
  </si>
  <si>
    <t>34155</t>
  </si>
  <si>
    <t>12159180</t>
  </si>
  <si>
    <t>9317096</t>
  </si>
  <si>
    <t>23097</t>
  </si>
  <si>
    <t>7183167</t>
  </si>
  <si>
    <t>29377</t>
  </si>
  <si>
    <t>8431199</t>
  </si>
  <si>
    <t>30908</t>
  </si>
  <si>
    <t>21450152</t>
  </si>
  <si>
    <t>24844</t>
  </si>
  <si>
    <t>17589552</t>
  </si>
  <si>
    <t>33278</t>
  </si>
  <si>
    <t>13211366</t>
  </si>
  <si>
    <t>34674</t>
  </si>
  <si>
    <t>25554738</t>
  </si>
  <si>
    <t>27712</t>
  </si>
  <si>
    <t>21282816</t>
  </si>
  <si>
    <t>30546</t>
  </si>
  <si>
    <t>19366164</t>
  </si>
  <si>
    <t>24471</t>
  </si>
  <si>
    <t>10879806</t>
  </si>
  <si>
    <t>28888</t>
  </si>
  <si>
    <t>20106048</t>
  </si>
  <si>
    <t>18964</t>
  </si>
  <si>
    <t>14772956</t>
  </si>
  <si>
    <t>18938</t>
  </si>
  <si>
    <t>7783518</t>
  </si>
  <si>
    <t>32801</t>
  </si>
  <si>
    <t>50878287</t>
  </si>
  <si>
    <t>iPhone 6 32GB White</t>
  </si>
  <si>
    <t>1187</t>
  </si>
  <si>
    <t>22415</t>
  </si>
  <si>
    <t>26606605</t>
  </si>
  <si>
    <t>15956</t>
  </si>
  <si>
    <t>21428908</t>
  </si>
  <si>
    <t>2081</t>
  </si>
  <si>
    <t>29434</t>
  </si>
  <si>
    <t>61252154</t>
  </si>
  <si>
    <t>24636810</t>
  </si>
  <si>
    <t>1431</t>
  </si>
  <si>
    <t>17162</t>
  </si>
  <si>
    <t>22594116</t>
  </si>
  <si>
    <t>13372880</t>
  </si>
  <si>
    <t>27011</t>
  </si>
  <si>
    <t>20663415</t>
  </si>
  <si>
    <t>22240248</t>
  </si>
  <si>
    <t>25274</t>
  </si>
  <si>
    <t>26967358</t>
  </si>
  <si>
    <t>29358</t>
  </si>
  <si>
    <t>16664775</t>
  </si>
  <si>
    <t>17744</t>
  </si>
  <si>
    <t>14283920</t>
  </si>
  <si>
    <t>19295172</t>
  </si>
  <si>
    <t>32625736</t>
  </si>
  <si>
    <t>1554</t>
  </si>
  <si>
    <t>34533</t>
  </si>
  <si>
    <t>53664282</t>
  </si>
  <si>
    <t>iPhone 6 32GB Space Gray</t>
  </si>
  <si>
    <t>31666</t>
  </si>
  <si>
    <t>19252928</t>
  </si>
  <si>
    <t>25861</t>
  </si>
  <si>
    <t>30386675</t>
  </si>
  <si>
    <t>iPhone 6 16GB Black</t>
  </si>
  <si>
    <t>27640</t>
  </si>
  <si>
    <t>28635040</t>
  </si>
  <si>
    <t>23492714</t>
  </si>
  <si>
    <t>24918</t>
  </si>
  <si>
    <t>9742938</t>
  </si>
  <si>
    <t>21243</t>
  </si>
  <si>
    <t>19161186</t>
  </si>
  <si>
    <t>17429</t>
  </si>
  <si>
    <t>13298327</t>
  </si>
  <si>
    <t>11324096</t>
  </si>
  <si>
    <t>22112</t>
  </si>
  <si>
    <t>36139852</t>
  </si>
  <si>
    <t>iPhone 6 Plus 16GB Blue</t>
  </si>
  <si>
    <t>31971</t>
  </si>
  <si>
    <t>28038567</t>
  </si>
  <si>
    <t>iPhone 6 Plus 16GB Space Gray</t>
  </si>
  <si>
    <t>22688619</t>
  </si>
  <si>
    <t>29014</t>
  </si>
  <si>
    <t>32147512</t>
  </si>
  <si>
    <t>2414</t>
  </si>
  <si>
    <t>21532</t>
  </si>
  <si>
    <t>45740858</t>
  </si>
  <si>
    <t>16680</t>
  </si>
  <si>
    <t>27205080</t>
  </si>
  <si>
    <t>28177</t>
  </si>
  <si>
    <t>23105140</t>
  </si>
  <si>
    <t>22187</t>
  </si>
  <si>
    <t>47724237</t>
  </si>
  <si>
    <t>32604</t>
  </si>
  <si>
    <t>39320424</t>
  </si>
  <si>
    <t>iPhone 6 Plus 16GB Red</t>
  </si>
  <si>
    <t>23915</t>
  </si>
  <si>
    <t>21858310</t>
  </si>
  <si>
    <t>iPhone 6 Plus 64GB Silver</t>
  </si>
  <si>
    <t>33179</t>
  </si>
  <si>
    <t>29662026</t>
  </si>
  <si>
    <t>25888</t>
  </si>
  <si>
    <t>15092704</t>
  </si>
  <si>
    <t>17574354</t>
  </si>
  <si>
    <t>20718</t>
  </si>
  <si>
    <t>15310602</t>
  </si>
  <si>
    <t>20512</t>
  </si>
  <si>
    <t>14994272</t>
  </si>
  <si>
    <t>22942</t>
  </si>
  <si>
    <t>11471000</t>
  </si>
  <si>
    <t>33425</t>
  </si>
  <si>
    <t>18718000</t>
  </si>
  <si>
    <t>32572</t>
  </si>
  <si>
    <t>36610928</t>
  </si>
  <si>
    <t>23011</t>
  </si>
  <si>
    <t>17764492</t>
  </si>
  <si>
    <t>33470</t>
  </si>
  <si>
    <t>30993220</t>
  </si>
  <si>
    <t>1673</t>
  </si>
  <si>
    <t>36997</t>
  </si>
  <si>
    <t>61895981</t>
  </si>
  <si>
    <t>28300</t>
  </si>
  <si>
    <t>24705900</t>
  </si>
  <si>
    <t>18845</t>
  </si>
  <si>
    <t>12249250</t>
  </si>
  <si>
    <t>22075125</t>
  </si>
  <si>
    <t>33902</t>
  </si>
  <si>
    <t>27408071</t>
  </si>
  <si>
    <t>22006</t>
  </si>
  <si>
    <t>18485040</t>
  </si>
  <si>
    <t>9183384</t>
  </si>
  <si>
    <t>17628</t>
  </si>
  <si>
    <t>6046404</t>
  </si>
  <si>
    <t>8787520</t>
  </si>
  <si>
    <t>15854</t>
  </si>
  <si>
    <t>7007468</t>
  </si>
  <si>
    <t>13767</t>
  </si>
  <si>
    <t>2244021</t>
  </si>
  <si>
    <t>20445</t>
  </si>
  <si>
    <t>7646430</t>
  </si>
  <si>
    <t>12995</t>
  </si>
  <si>
    <t>6172625</t>
  </si>
  <si>
    <t>12926</t>
  </si>
  <si>
    <t>2572274</t>
  </si>
  <si>
    <t>19718</t>
  </si>
  <si>
    <t>8380150</t>
  </si>
  <si>
    <t>3301173</t>
  </si>
  <si>
    <t>16010</t>
  </si>
  <si>
    <t>3153970</t>
  </si>
  <si>
    <t>149</t>
  </si>
  <si>
    <t>16629</t>
  </si>
  <si>
    <t>2477721</t>
  </si>
  <si>
    <t>2700962</t>
  </si>
  <si>
    <t>3493512</t>
  </si>
  <si>
    <t>12383</t>
  </si>
  <si>
    <t>3355793</t>
  </si>
  <si>
    <t>113</t>
  </si>
  <si>
    <t>9478</t>
  </si>
  <si>
    <t>1071014</t>
  </si>
  <si>
    <t>17839</t>
  </si>
  <si>
    <t>3228859</t>
  </si>
  <si>
    <t>4.09</t>
  </si>
  <si>
    <t>2177232</t>
  </si>
  <si>
    <t>20628</t>
  </si>
  <si>
    <t>4125600</t>
  </si>
  <si>
    <t>12096</t>
  </si>
  <si>
    <t>1415232</t>
  </si>
  <si>
    <t>19859</t>
  </si>
  <si>
    <t>8360639</t>
  </si>
  <si>
    <t>2171410</t>
  </si>
  <si>
    <t>10683</t>
  </si>
  <si>
    <t>4230468</t>
  </si>
  <si>
    <t>17343</t>
  </si>
  <si>
    <t>6520968</t>
  </si>
  <si>
    <t>4551404</t>
  </si>
  <si>
    <t>2534682</t>
  </si>
  <si>
    <t>18643</t>
  </si>
  <si>
    <t>4082817</t>
  </si>
  <si>
    <t>6354659</t>
  </si>
  <si>
    <t>1892444</t>
  </si>
  <si>
    <t>4903425</t>
  </si>
  <si>
    <t>2943754</t>
  </si>
  <si>
    <t>12544</t>
  </si>
  <si>
    <t>3123456</t>
  </si>
  <si>
    <t>4921920</t>
  </si>
  <si>
    <t>9636</t>
  </si>
  <si>
    <t>2645563</t>
  </si>
  <si>
    <t>15948</t>
  </si>
  <si>
    <t>3412872</t>
  </si>
  <si>
    <t>10222</t>
  </si>
  <si>
    <t>1077909</t>
  </si>
  <si>
    <t>2184400</t>
  </si>
  <si>
    <t>14610</t>
  </si>
  <si>
    <t>8152380</t>
  </si>
  <si>
    <t>19873</t>
  </si>
  <si>
    <t>13195672</t>
  </si>
  <si>
    <t>12542</t>
  </si>
  <si>
    <t>3773135</t>
  </si>
  <si>
    <t>13667507</t>
  </si>
  <si>
    <t>10899</t>
  </si>
  <si>
    <t>5111631</t>
  </si>
  <si>
    <t>13600</t>
  </si>
  <si>
    <t>6065600</t>
  </si>
  <si>
    <t>10528</t>
  </si>
  <si>
    <t>3534249</t>
  </si>
  <si>
    <t>12399</t>
  </si>
  <si>
    <t>4798413</t>
  </si>
  <si>
    <t>20251</t>
  </si>
  <si>
    <t>6642328</t>
  </si>
  <si>
    <t>10867</t>
  </si>
  <si>
    <t>3846918</t>
  </si>
  <si>
    <t>2656325</t>
  </si>
  <si>
    <t>19645</t>
  </si>
  <si>
    <t>6795598</t>
  </si>
  <si>
    <t>17373</t>
  </si>
  <si>
    <t>3926298</t>
  </si>
  <si>
    <t>116</t>
  </si>
  <si>
    <t>13088</t>
  </si>
  <si>
    <t>1290476</t>
  </si>
  <si>
    <t>14472</t>
  </si>
  <si>
    <t>1837944</t>
  </si>
  <si>
    <t>15184</t>
  </si>
  <si>
    <t>6286176</t>
  </si>
  <si>
    <t>5222178</t>
  </si>
  <si>
    <t>10898</t>
  </si>
  <si>
    <t>4345032</t>
  </si>
  <si>
    <t>13000</t>
  </si>
  <si>
    <t>5343000</t>
  </si>
  <si>
    <t>5.16</t>
  </si>
  <si>
    <t>2927463</t>
  </si>
  <si>
    <t>3752768</t>
  </si>
  <si>
    <t>18902</t>
  </si>
  <si>
    <t>8127860</t>
  </si>
  <si>
    <t>6643175</t>
  </si>
  <si>
    <t>5904388</t>
  </si>
  <si>
    <t>84</t>
  </si>
  <si>
    <t>1034460</t>
  </si>
  <si>
    <t>14988</t>
  </si>
  <si>
    <t>4166664</t>
  </si>
  <si>
    <t>6611488</t>
  </si>
  <si>
    <t>18228</t>
  </si>
  <si>
    <t>4411176</t>
  </si>
  <si>
    <t>4905332</t>
  </si>
  <si>
    <t>15750</t>
  </si>
  <si>
    <t>5969250</t>
  </si>
  <si>
    <t>3314775</t>
  </si>
  <si>
    <t>17886</t>
  </si>
  <si>
    <t>5491002</t>
  </si>
  <si>
    <t>18770</t>
  </si>
  <si>
    <t>5180520</t>
  </si>
  <si>
    <t>12545</t>
  </si>
  <si>
    <t>7953530</t>
  </si>
  <si>
    <t>19534</t>
  </si>
  <si>
    <t>4746762</t>
  </si>
  <si>
    <t>22765687</t>
  </si>
  <si>
    <t>20037</t>
  </si>
  <si>
    <t>8032833</t>
  </si>
  <si>
    <t>9871</t>
  </si>
  <si>
    <t>5269139</t>
  </si>
  <si>
    <t>15430</t>
  </si>
  <si>
    <t>8486500</t>
  </si>
  <si>
    <t>19228</t>
  </si>
  <si>
    <t>8825652</t>
  </si>
  <si>
    <t>102</t>
  </si>
  <si>
    <t>12573</t>
  </si>
  <si>
    <t>1282446</t>
  </si>
  <si>
    <t>11663</t>
  </si>
  <si>
    <t>7999651</t>
  </si>
  <si>
    <t>19426</t>
  </si>
  <si>
    <t>8599501</t>
  </si>
  <si>
    <t>6767128</t>
  </si>
  <si>
    <t>13872</t>
  </si>
  <si>
    <t>2108544</t>
  </si>
  <si>
    <t>6848016</t>
  </si>
  <si>
    <t>5.62</t>
  </si>
  <si>
    <t>16003</t>
  </si>
  <si>
    <t>2624492</t>
  </si>
  <si>
    <t>12082</t>
  </si>
  <si>
    <t>3479616</t>
  </si>
  <si>
    <t>7586719</t>
  </si>
  <si>
    <t>19436</t>
  </si>
  <si>
    <t>5850236</t>
  </si>
  <si>
    <t>15643</t>
  </si>
  <si>
    <t>6576942</t>
  </si>
  <si>
    <t>12452</t>
  </si>
  <si>
    <t>4744212</t>
  </si>
  <si>
    <t>16324</t>
  </si>
  <si>
    <t>5060440</t>
  </si>
  <si>
    <t>5262411</t>
  </si>
  <si>
    <t>2681956</t>
  </si>
  <si>
    <t>15525</t>
  </si>
  <si>
    <t>13506750</t>
  </si>
  <si>
    <t>35185</t>
  </si>
  <si>
    <t>25685050</t>
  </si>
  <si>
    <t>26850978</t>
  </si>
  <si>
    <t>31627</t>
  </si>
  <si>
    <t>29223348</t>
  </si>
  <si>
    <t>27358</t>
  </si>
  <si>
    <t>10067744</t>
  </si>
  <si>
    <t>8296974</t>
  </si>
  <si>
    <t>23325</t>
  </si>
  <si>
    <t>24491250</t>
  </si>
  <si>
    <t>33236</t>
  </si>
  <si>
    <t>14889728</t>
  </si>
  <si>
    <t>12208229</t>
  </si>
  <si>
    <t>17265</t>
  </si>
  <si>
    <t>6025485</t>
  </si>
  <si>
    <t>34920</t>
  </si>
  <si>
    <t>20323440</t>
  </si>
  <si>
    <t>7818309</t>
  </si>
  <si>
    <t>16579</t>
  </si>
  <si>
    <t>4410014</t>
  </si>
  <si>
    <t>34367</t>
  </si>
  <si>
    <t>21891779</t>
  </si>
  <si>
    <t>31414</t>
  </si>
  <si>
    <t>3832508</t>
  </si>
  <si>
    <t>11048586</t>
  </si>
  <si>
    <t>17786</t>
  </si>
  <si>
    <t>8145988</t>
  </si>
  <si>
    <t>17420</t>
  </si>
  <si>
    <t>15921880</t>
  </si>
  <si>
    <t>26383900</t>
  </si>
  <si>
    <t>27678</t>
  </si>
  <si>
    <t>14337204</t>
  </si>
  <si>
    <t>22524</t>
  </si>
  <si>
    <t>25035426</t>
  </si>
  <si>
    <t>23401</t>
  </si>
  <si>
    <t>7628726</t>
  </si>
  <si>
    <t>23120</t>
  </si>
  <si>
    <t>32460480</t>
  </si>
  <si>
    <t>33692</t>
  </si>
  <si>
    <t>27189444</t>
  </si>
  <si>
    <t>22776</t>
  </si>
  <si>
    <t>14303328</t>
  </si>
  <si>
    <t>24420</t>
  </si>
  <si>
    <t>28717920</t>
  </si>
  <si>
    <t>16027018</t>
  </si>
  <si>
    <t>8171054</t>
  </si>
  <si>
    <t>26870</t>
  </si>
  <si>
    <t>9216410</t>
  </si>
  <si>
    <t>12795392</t>
  </si>
  <si>
    <t>30990</t>
  </si>
  <si>
    <t>22089672</t>
  </si>
  <si>
    <t>30502</t>
  </si>
  <si>
    <t>19155256</t>
  </si>
  <si>
    <t>21195</t>
  </si>
  <si>
    <t>11996370</t>
  </si>
  <si>
    <t>25246</t>
  </si>
  <si>
    <t>7674784</t>
  </si>
  <si>
    <t>30007</t>
  </si>
  <si>
    <t>16533857</t>
  </si>
  <si>
    <t>22409</t>
  </si>
  <si>
    <t>10196095</t>
  </si>
  <si>
    <t>33762</t>
  </si>
  <si>
    <t>31398660</t>
  </si>
  <si>
    <t>26544</t>
  </si>
  <si>
    <t>19616016</t>
  </si>
  <si>
    <t>17920</t>
  </si>
  <si>
    <t>6791680</t>
  </si>
  <si>
    <t>32539</t>
  </si>
  <si>
    <t>16575366</t>
  </si>
  <si>
    <t>33098</t>
  </si>
  <si>
    <t>23631972</t>
  </si>
  <si>
    <t>9916712</t>
  </si>
  <si>
    <t>8596075</t>
  </si>
  <si>
    <t>34707</t>
  </si>
  <si>
    <t>42203712</t>
  </si>
  <si>
    <t>23668</t>
  </si>
  <si>
    <t>23123636</t>
  </si>
  <si>
    <t>25579</t>
  </si>
  <si>
    <t>26832371</t>
  </si>
  <si>
    <t>28314</t>
  </si>
  <si>
    <t>22537944</t>
  </si>
  <si>
    <t>19626</t>
  </si>
  <si>
    <t>7320498</t>
  </si>
  <si>
    <t>1802</t>
  </si>
  <si>
    <t>34912</t>
  </si>
  <si>
    <t>62911424</t>
  </si>
  <si>
    <t>23747</t>
  </si>
  <si>
    <t>30681124</t>
  </si>
  <si>
    <t>9365076</t>
  </si>
  <si>
    <t>27990</t>
  </si>
  <si>
    <t>18081540</t>
  </si>
  <si>
    <t>252</t>
  </si>
  <si>
    <t>25774</t>
  </si>
  <si>
    <t>6495048</t>
  </si>
  <si>
    <t>34794</t>
  </si>
  <si>
    <t>10403406</t>
  </si>
  <si>
    <t>16644764</t>
  </si>
  <si>
    <t>27989</t>
  </si>
  <si>
    <t>14736208</t>
  </si>
  <si>
    <t>23148</t>
  </si>
  <si>
    <t>11435112</t>
  </si>
  <si>
    <t>23191</t>
  </si>
  <si>
    <t>13543544</t>
  </si>
  <si>
    <t>32457</t>
  </si>
  <si>
    <t>18305748</t>
  </si>
  <si>
    <t>27804</t>
  </si>
  <si>
    <t>21047628</t>
  </si>
  <si>
    <t>17617</t>
  </si>
  <si>
    <t>16260491</t>
  </si>
  <si>
    <t>24778</t>
  </si>
  <si>
    <t>9663420</t>
  </si>
  <si>
    <t>24396</t>
  </si>
  <si>
    <t>18494119</t>
  </si>
  <si>
    <t>26288</t>
  </si>
  <si>
    <t>24053520</t>
  </si>
  <si>
    <t>12570792</t>
  </si>
  <si>
    <t>18686</t>
  </si>
  <si>
    <t>11622692</t>
  </si>
  <si>
    <t>29634</t>
  </si>
  <si>
    <t>14135418</t>
  </si>
  <si>
    <t>31111</t>
  </si>
  <si>
    <t>22866585</t>
  </si>
  <si>
    <t>iPhone 6 16GB Silver</t>
  </si>
  <si>
    <t>28563879</t>
  </si>
  <si>
    <t>1355</t>
  </si>
  <si>
    <t>27115</t>
  </si>
  <si>
    <t>36740825</t>
  </si>
  <si>
    <t>1844</t>
  </si>
  <si>
    <t>26910</t>
  </si>
  <si>
    <t>49622040</t>
  </si>
  <si>
    <t>22993680</t>
  </si>
  <si>
    <t>32081</t>
  </si>
  <si>
    <t>20018544</t>
  </si>
  <si>
    <t>21070</t>
  </si>
  <si>
    <t>32987192</t>
  </si>
  <si>
    <t>23963</t>
  </si>
  <si>
    <t>31127937</t>
  </si>
  <si>
    <t>36781</t>
  </si>
  <si>
    <t>48072767</t>
  </si>
  <si>
    <t>33232100</t>
  </si>
  <si>
    <t>iPhone 6 32GB Green</t>
  </si>
  <si>
    <t>18129</t>
  </si>
  <si>
    <t>17675775</t>
  </si>
  <si>
    <t>21371</t>
  </si>
  <si>
    <t>20088740</t>
  </si>
  <si>
    <t>1195</t>
  </si>
  <si>
    <t>17719029</t>
  </si>
  <si>
    <t>26725</t>
  </si>
  <si>
    <t>15794475</t>
  </si>
  <si>
    <t>22322</t>
  </si>
  <si>
    <t>26473892</t>
  </si>
  <si>
    <t>iPhone 6 64GB Space Gray</t>
  </si>
  <si>
    <t>35388</t>
  </si>
  <si>
    <t>33972480</t>
  </si>
  <si>
    <t>8834806</t>
  </si>
  <si>
    <t>23402</t>
  </si>
  <si>
    <t>13877386</t>
  </si>
  <si>
    <t>32843</t>
  </si>
  <si>
    <t>22234711</t>
  </si>
  <si>
    <t>10650420</t>
  </si>
  <si>
    <t>32475</t>
  </si>
  <si>
    <t>30656400</t>
  </si>
  <si>
    <t>35796</t>
  </si>
  <si>
    <t>23983320</t>
  </si>
  <si>
    <t>34993</t>
  </si>
  <si>
    <t>24355128</t>
  </si>
  <si>
    <t>26602</t>
  </si>
  <si>
    <t>13858577</t>
  </si>
  <si>
    <t>26249</t>
  </si>
  <si>
    <t>18355925</t>
  </si>
  <si>
    <t>27221</t>
  </si>
  <si>
    <t>20143540</t>
  </si>
  <si>
    <t>23043</t>
  </si>
  <si>
    <t>33804081</t>
  </si>
  <si>
    <t>33388472</t>
  </si>
  <si>
    <t>2095</t>
  </si>
  <si>
    <t>40942585</t>
  </si>
  <si>
    <t>26179260</t>
  </si>
  <si>
    <t>1406</t>
  </si>
  <si>
    <t>31212</t>
  </si>
  <si>
    <t>41689868</t>
  </si>
  <si>
    <t>iPhone 6 Plus 16GB Green</t>
  </si>
  <si>
    <t>26634</t>
  </si>
  <si>
    <t>12331542</t>
  </si>
  <si>
    <t>16310</t>
  </si>
  <si>
    <t>18495540</t>
  </si>
  <si>
    <t>32670</t>
  </si>
  <si>
    <t>73964880</t>
  </si>
  <si>
    <t>30453</t>
  </si>
  <si>
    <t>33498300</t>
  </si>
  <si>
    <t>15892724</t>
  </si>
  <si>
    <t>22851</t>
  </si>
  <si>
    <t>13532362</t>
  </si>
  <si>
    <t>34612</t>
  </si>
  <si>
    <t>22324740</t>
  </si>
  <si>
    <t>29709</t>
  </si>
  <si>
    <t>44296119</t>
  </si>
  <si>
    <t>18566</t>
  </si>
  <si>
    <t>10861110</t>
  </si>
  <si>
    <t>30406</t>
  </si>
  <si>
    <t>26149160</t>
  </si>
  <si>
    <t>19928</t>
  </si>
  <si>
    <t>15623552</t>
  </si>
  <si>
    <t>19063</t>
  </si>
  <si>
    <t>23409364</t>
  </si>
  <si>
    <t>28029</t>
  </si>
  <si>
    <t>17069661</t>
  </si>
  <si>
    <t>8236489</t>
  </si>
  <si>
    <t>18657</t>
  </si>
  <si>
    <t>11716596</t>
  </si>
  <si>
    <t>27249</t>
  </si>
  <si>
    <t>31499844</t>
  </si>
  <si>
    <t>25420</t>
  </si>
  <si>
    <t>33325620</t>
  </si>
  <si>
    <t>29416</t>
  </si>
  <si>
    <t>25268344</t>
  </si>
  <si>
    <t>5858994</t>
  </si>
  <si>
    <t>3.64</t>
  </si>
  <si>
    <t>19675</t>
  </si>
  <si>
    <t>5213875</t>
  </si>
  <si>
    <t>4228140</t>
  </si>
  <si>
    <t>3851777</t>
  </si>
  <si>
    <t>9314</t>
  </si>
  <si>
    <t>5364864</t>
  </si>
  <si>
    <t>15367</t>
  </si>
  <si>
    <t>6602277</t>
  </si>
  <si>
    <t>19705</t>
  </si>
  <si>
    <t>3589462</t>
  </si>
  <si>
    <t>10274</t>
  </si>
  <si>
    <t>1767128</t>
  </si>
  <si>
    <t>15994</t>
  </si>
  <si>
    <t>2575034</t>
  </si>
  <si>
    <t>4752720</t>
  </si>
  <si>
    <t>20680</t>
  </si>
  <si>
    <t>8375400</t>
  </si>
  <si>
    <t>13094</t>
  </si>
  <si>
    <t>3273500</t>
  </si>
  <si>
    <t>12916627</t>
  </si>
  <si>
    <t>5850678</t>
  </si>
  <si>
    <t>4.81</t>
  </si>
  <si>
    <t>14175</t>
  </si>
  <si>
    <t>5953500</t>
  </si>
  <si>
    <t>4793500</t>
  </si>
  <si>
    <t>10769</t>
  </si>
  <si>
    <t>2552253</t>
  </si>
  <si>
    <t>20066</t>
  </si>
  <si>
    <t>5478018</t>
  </si>
  <si>
    <t>16178</t>
  </si>
  <si>
    <t>6697692</t>
  </si>
  <si>
    <t>16752</t>
  </si>
  <si>
    <t>2931600</t>
  </si>
  <si>
    <t>4501613</t>
  </si>
  <si>
    <t>10673</t>
  </si>
  <si>
    <t>1985178</t>
  </si>
  <si>
    <t>121</t>
  </si>
  <si>
    <t>1750023</t>
  </si>
  <si>
    <t>11403</t>
  </si>
  <si>
    <t>2575937</t>
  </si>
  <si>
    <t>10682</t>
  </si>
  <si>
    <t>2830730</t>
  </si>
  <si>
    <t>11147</t>
  </si>
  <si>
    <t>2851959</t>
  </si>
  <si>
    <t>2248620</t>
  </si>
  <si>
    <t>4588815</t>
  </si>
  <si>
    <t>19812</t>
  </si>
  <si>
    <t>5606796</t>
  </si>
  <si>
    <t>19961</t>
  </si>
  <si>
    <t>6447403</t>
  </si>
  <si>
    <t>20631</t>
  </si>
  <si>
    <t>2393196</t>
  </si>
  <si>
    <t>16842</t>
  </si>
  <si>
    <t>5541018</t>
  </si>
  <si>
    <t>9465</t>
  </si>
  <si>
    <t>2962545</t>
  </si>
  <si>
    <t>1453480</t>
  </si>
  <si>
    <t>5159569</t>
  </si>
  <si>
    <t>12559</t>
  </si>
  <si>
    <t>5142282</t>
  </si>
  <si>
    <t>11762</t>
  </si>
  <si>
    <t>3634458</t>
  </si>
  <si>
    <t>8106290</t>
  </si>
  <si>
    <t>3571945</t>
  </si>
  <si>
    <t>20467</t>
  </si>
  <si>
    <t>12143889</t>
  </si>
  <si>
    <t>9506</t>
  </si>
  <si>
    <t>3593268</t>
  </si>
  <si>
    <t>6359328</t>
  </si>
  <si>
    <t>16463</t>
  </si>
  <si>
    <t>7910142</t>
  </si>
  <si>
    <t>16850</t>
  </si>
  <si>
    <t>9739300</t>
  </si>
  <si>
    <t>12693</t>
  </si>
  <si>
    <t>8745477</t>
  </si>
  <si>
    <t>2180080</t>
  </si>
  <si>
    <t>5.02</t>
  </si>
  <si>
    <t>3810204</t>
  </si>
  <si>
    <t>15529</t>
  </si>
  <si>
    <t>7391027</t>
  </si>
  <si>
    <t>2783387</t>
  </si>
  <si>
    <t>4.8</t>
  </si>
  <si>
    <t>5596140</t>
  </si>
  <si>
    <t>7861629</t>
  </si>
  <si>
    <t>4256912</t>
  </si>
  <si>
    <t>2751756</t>
  </si>
  <si>
    <t>4114332</t>
  </si>
  <si>
    <t>19348</t>
  </si>
  <si>
    <t>6655712</t>
  </si>
  <si>
    <t>16311</t>
  </si>
  <si>
    <t>3604731</t>
  </si>
  <si>
    <t>9028</t>
  </si>
  <si>
    <t>3006324</t>
  </si>
  <si>
    <t>4365496</t>
  </si>
  <si>
    <t>11568</t>
  </si>
  <si>
    <t>7045374</t>
  </si>
  <si>
    <t>11514</t>
  </si>
  <si>
    <t>3569340</t>
  </si>
  <si>
    <t>13131888</t>
  </si>
  <si>
    <t>7042476</t>
  </si>
  <si>
    <t>21.27</t>
  </si>
  <si>
    <t>2287812</t>
  </si>
  <si>
    <t>12048596</t>
  </si>
  <si>
    <t>5286944</t>
  </si>
  <si>
    <t>20258</t>
  </si>
  <si>
    <t>11607834</t>
  </si>
  <si>
    <t>17391</t>
  </si>
  <si>
    <t>6521625</t>
  </si>
  <si>
    <t>4413204</t>
  </si>
  <si>
    <t>5.36</t>
  </si>
  <si>
    <t>12033</t>
  </si>
  <si>
    <t>6509853</t>
  </si>
  <si>
    <t>3827712</t>
  </si>
  <si>
    <t>3050501</t>
  </si>
  <si>
    <t>17667</t>
  </si>
  <si>
    <t>5471469</t>
  </si>
  <si>
    <t>13016</t>
  </si>
  <si>
    <t>2993680</t>
  </si>
  <si>
    <t>6313472</t>
  </si>
  <si>
    <t>3546855</t>
  </si>
  <si>
    <t>27847</t>
  </si>
  <si>
    <t>33360706</t>
  </si>
  <si>
    <t>34443</t>
  </si>
  <si>
    <t>14844933</t>
  </si>
  <si>
    <t>22171</t>
  </si>
  <si>
    <t>18113707</t>
  </si>
  <si>
    <t>32984</t>
  </si>
  <si>
    <t>26354216</t>
  </si>
  <si>
    <t>34142</t>
  </si>
  <si>
    <t>10549878</t>
  </si>
  <si>
    <t>21507</t>
  </si>
  <si>
    <t>10295831</t>
  </si>
  <si>
    <t>7993350</t>
  </si>
  <si>
    <t>20420</t>
  </si>
  <si>
    <t>9944540</t>
  </si>
  <si>
    <t>16434</t>
  </si>
  <si>
    <t>4387878</t>
  </si>
  <si>
    <t>34263</t>
  </si>
  <si>
    <t>25183305</t>
  </si>
  <si>
    <t>33741</t>
  </si>
  <si>
    <t>19704744</t>
  </si>
  <si>
    <t>26459</t>
  </si>
  <si>
    <t>8884932</t>
  </si>
  <si>
    <t>22102</t>
  </si>
  <si>
    <t>11947236</t>
  </si>
  <si>
    <t>20788</t>
  </si>
  <si>
    <t>8373406</t>
  </si>
  <si>
    <t>33925</t>
  </si>
  <si>
    <t>44333190</t>
  </si>
  <si>
    <t>24340</t>
  </si>
  <si>
    <t>23366400</t>
  </si>
  <si>
    <t>10590703</t>
  </si>
  <si>
    <t>1444</t>
  </si>
  <si>
    <t>29288</t>
  </si>
  <si>
    <t>40177278</t>
  </si>
  <si>
    <t>26173</t>
  </si>
  <si>
    <t>11785701</t>
  </si>
  <si>
    <t>21120</t>
  </si>
  <si>
    <t>19810560</t>
  </si>
  <si>
    <t>23787</t>
  </si>
  <si>
    <t>23216112</t>
  </si>
  <si>
    <t>21681</t>
  </si>
  <si>
    <t>22851774</t>
  </si>
  <si>
    <t>10081962</t>
  </si>
  <si>
    <t>17826750</t>
  </si>
  <si>
    <t>21212</t>
  </si>
  <si>
    <t>23248352</t>
  </si>
  <si>
    <t>7234114</t>
  </si>
  <si>
    <t>19683</t>
  </si>
  <si>
    <t>12774267</t>
  </si>
  <si>
    <t>27562</t>
  </si>
  <si>
    <t>35086426</t>
  </si>
  <si>
    <t>20005</t>
  </si>
  <si>
    <t>10622655</t>
  </si>
  <si>
    <t>10.77</t>
  </si>
  <si>
    <t>20004</t>
  </si>
  <si>
    <t>8401680</t>
  </si>
  <si>
    <t>21668</t>
  </si>
  <si>
    <t>8405017</t>
  </si>
  <si>
    <t>29730</t>
  </si>
  <si>
    <t>19621800</t>
  </si>
  <si>
    <t>26464</t>
  </si>
  <si>
    <t>22309152</t>
  </si>
  <si>
    <t>22579506</t>
  </si>
  <si>
    <t>30432</t>
  </si>
  <si>
    <t>23648707</t>
  </si>
  <si>
    <t>32727</t>
  </si>
  <si>
    <t>22057998</t>
  </si>
  <si>
    <t>28837</t>
  </si>
  <si>
    <t>11563637</t>
  </si>
  <si>
    <t>32399</t>
  </si>
  <si>
    <t>19601395</t>
  </si>
  <si>
    <t>33283</t>
  </si>
  <si>
    <t>17140745</t>
  </si>
  <si>
    <t>25063</t>
  </si>
  <si>
    <t>14085406</t>
  </si>
  <si>
    <t>1462</t>
  </si>
  <si>
    <t>22933</t>
  </si>
  <si>
    <t>33528046</t>
  </si>
  <si>
    <t>24060</t>
  </si>
  <si>
    <t>18992001</t>
  </si>
  <si>
    <t>31351</t>
  </si>
  <si>
    <t>30222364</t>
  </si>
  <si>
    <t>20968</t>
  </si>
  <si>
    <t>13629200</t>
  </si>
  <si>
    <t>23343402</t>
  </si>
  <si>
    <t>15236</t>
  </si>
  <si>
    <t>15357888</t>
  </si>
  <si>
    <t>30344</t>
  </si>
  <si>
    <t>23759352</t>
  </si>
  <si>
    <t>20113</t>
  </si>
  <si>
    <t>14719699</t>
  </si>
  <si>
    <t>31655</t>
  </si>
  <si>
    <t>24722555</t>
  </si>
  <si>
    <t>34858</t>
  </si>
  <si>
    <t>15686100</t>
  </si>
  <si>
    <t>24737</t>
  </si>
  <si>
    <t>20914638</t>
  </si>
  <si>
    <t>28255</t>
  </si>
  <si>
    <t>14268775</t>
  </si>
  <si>
    <t>34892</t>
  </si>
  <si>
    <t>15980536</t>
  </si>
  <si>
    <t>33412</t>
  </si>
  <si>
    <t>10163930</t>
  </si>
  <si>
    <t>33131</t>
  </si>
  <si>
    <t>24516940</t>
  </si>
  <si>
    <t>27584</t>
  </si>
  <si>
    <t>8606208</t>
  </si>
  <si>
    <t>24214</t>
  </si>
  <si>
    <t>9612958</t>
  </si>
  <si>
    <t>33399</t>
  </si>
  <si>
    <t>10721079</t>
  </si>
  <si>
    <t>24558</t>
  </si>
  <si>
    <t>17362506</t>
  </si>
  <si>
    <t>27125</t>
  </si>
  <si>
    <t>31025575</t>
  </si>
  <si>
    <t>21783</t>
  </si>
  <si>
    <t>9584520</t>
  </si>
  <si>
    <t>17739</t>
  </si>
  <si>
    <t>12200884</t>
  </si>
  <si>
    <t>24941</t>
  </si>
  <si>
    <t>14163993</t>
  </si>
  <si>
    <t>7818887</t>
  </si>
  <si>
    <t>20862105</t>
  </si>
  <si>
    <t>29230</t>
  </si>
  <si>
    <t>33936030</t>
  </si>
  <si>
    <t>32097</t>
  </si>
  <si>
    <t>26428669</t>
  </si>
  <si>
    <t>22333920</t>
  </si>
  <si>
    <t>24499</t>
  </si>
  <si>
    <t>30574752</t>
  </si>
  <si>
    <t>25515</t>
  </si>
  <si>
    <t>36767115</t>
  </si>
  <si>
    <t>23085</t>
  </si>
  <si>
    <t>14589720</t>
  </si>
  <si>
    <t>31070</t>
  </si>
  <si>
    <t>36181015</t>
  </si>
  <si>
    <t>12.4</t>
  </si>
  <si>
    <t>28231</t>
  </si>
  <si>
    <t>40793795</t>
  </si>
  <si>
    <t>10758375</t>
  </si>
  <si>
    <t>26155</t>
  </si>
  <si>
    <t>40153156</t>
  </si>
  <si>
    <t>1599</t>
  </si>
  <si>
    <t>28742025</t>
  </si>
  <si>
    <t>32858</t>
  </si>
  <si>
    <t>31872260</t>
  </si>
  <si>
    <t>34981</t>
  </si>
  <si>
    <t>21125025</t>
  </si>
  <si>
    <t>24360</t>
  </si>
  <si>
    <t>16345560</t>
  </si>
  <si>
    <t>22655</t>
  </si>
  <si>
    <t>15654605</t>
  </si>
  <si>
    <t>32928</t>
  </si>
  <si>
    <t>52421376</t>
  </si>
  <si>
    <t>19241168</t>
  </si>
  <si>
    <t>25908</t>
  </si>
  <si>
    <t>30726888</t>
  </si>
  <si>
    <t>27255</t>
  </si>
  <si>
    <t>16925355</t>
  </si>
  <si>
    <t>31458</t>
  </si>
  <si>
    <t>29004276</t>
  </si>
  <si>
    <t>23847</t>
  </si>
  <si>
    <t>18436115</t>
  </si>
  <si>
    <t>30712</t>
  </si>
  <si>
    <t>22634744</t>
  </si>
  <si>
    <t>29680</t>
  </si>
  <si>
    <t>28106960</t>
  </si>
  <si>
    <t>29174</t>
  </si>
  <si>
    <t>26314948</t>
  </si>
  <si>
    <t>18992</t>
  </si>
  <si>
    <t>6780144</t>
  </si>
  <si>
    <t>27540</t>
  </si>
  <si>
    <t>28282203</t>
  </si>
  <si>
    <t>26189</t>
  </si>
  <si>
    <t>18620379</t>
  </si>
  <si>
    <t>27605</t>
  </si>
  <si>
    <t>21446324</t>
  </si>
  <si>
    <t>34323</t>
  </si>
  <si>
    <t>59310144</t>
  </si>
  <si>
    <t>27399540</t>
  </si>
  <si>
    <t>26937</t>
  </si>
  <si>
    <t>24997536</t>
  </si>
  <si>
    <t>44169984</t>
  </si>
  <si>
    <t>28282</t>
  </si>
  <si>
    <t>45562302</t>
  </si>
  <si>
    <t>31180</t>
  </si>
  <si>
    <t>25099900</t>
  </si>
  <si>
    <t>26476</t>
  </si>
  <si>
    <t>22266316</t>
  </si>
  <si>
    <t>iPhone 6 Plus 16GB Silver</t>
  </si>
  <si>
    <t>30566</t>
  </si>
  <si>
    <t>34936938</t>
  </si>
  <si>
    <t>17693</t>
  </si>
  <si>
    <t>27017211</t>
  </si>
  <si>
    <t>22198932</t>
  </si>
  <si>
    <t>iPhone 6 Plus 16GB Black</t>
  </si>
  <si>
    <t>17935</t>
  </si>
  <si>
    <t>19244255</t>
  </si>
  <si>
    <t>19459</t>
  </si>
  <si>
    <t>4806373</t>
  </si>
  <si>
    <t>36965</t>
  </si>
  <si>
    <t>23177055</t>
  </si>
  <si>
    <t>1999</t>
  </si>
  <si>
    <t>24378</t>
  </si>
  <si>
    <t>48731622</t>
  </si>
  <si>
    <t>23140</t>
  </si>
  <si>
    <t>14693900</t>
  </si>
  <si>
    <t>17334</t>
  </si>
  <si>
    <t>19171404</t>
  </si>
  <si>
    <t>33868</t>
  </si>
  <si>
    <t>25570340</t>
  </si>
  <si>
    <t>24852</t>
  </si>
  <si>
    <t>21626210</t>
  </si>
  <si>
    <t>28872</t>
  </si>
  <si>
    <t>6063120</t>
  </si>
  <si>
    <t>33895</t>
  </si>
  <si>
    <t>30429236</t>
  </si>
  <si>
    <t>31486</t>
  </si>
  <si>
    <t>28494830</t>
  </si>
  <si>
    <t>15941</t>
  </si>
  <si>
    <t>16685444</t>
  </si>
  <si>
    <t>16398</t>
  </si>
  <si>
    <t>14545026</t>
  </si>
  <si>
    <t>11828920</t>
  </si>
  <si>
    <t>11220</t>
  </si>
  <si>
    <t>6070020</t>
  </si>
  <si>
    <t>4.0</t>
  </si>
  <si>
    <t>20264</t>
  </si>
  <si>
    <t>7031608</t>
  </si>
  <si>
    <t>1789506</t>
  </si>
  <si>
    <t>18720</t>
  </si>
  <si>
    <t>5971680</t>
  </si>
  <si>
    <t>16143</t>
  </si>
  <si>
    <t>6102054</t>
  </si>
  <si>
    <t>9047</t>
  </si>
  <si>
    <t>5247260</t>
  </si>
  <si>
    <t>4080261</t>
  </si>
  <si>
    <t>9191</t>
  </si>
  <si>
    <t>3152513</t>
  </si>
  <si>
    <t>9540</t>
  </si>
  <si>
    <t>4998960</t>
  </si>
  <si>
    <t>7151550</t>
  </si>
  <si>
    <t>15315</t>
  </si>
  <si>
    <t>3844065</t>
  </si>
  <si>
    <t>3545656</t>
  </si>
  <si>
    <t>2929360</t>
  </si>
  <si>
    <t>19899</t>
  </si>
  <si>
    <t>3116183</t>
  </si>
  <si>
    <t>5.08</t>
  </si>
  <si>
    <t>12916</t>
  </si>
  <si>
    <t>7749600</t>
  </si>
  <si>
    <t>6035190</t>
  </si>
  <si>
    <t>17528</t>
  </si>
  <si>
    <t>5188288</t>
  </si>
  <si>
    <t>10974</t>
  </si>
  <si>
    <t>2359410</t>
  </si>
  <si>
    <t>5330119</t>
  </si>
  <si>
    <t>12902</t>
  </si>
  <si>
    <t>6347784</t>
  </si>
  <si>
    <t>11157584</t>
  </si>
  <si>
    <t>9226</t>
  </si>
  <si>
    <t>2898440</t>
  </si>
  <si>
    <t>3779317</t>
  </si>
  <si>
    <t>5128248</t>
  </si>
  <si>
    <t>15129</t>
  </si>
  <si>
    <t>3706605</t>
  </si>
  <si>
    <t>19321</t>
  </si>
  <si>
    <t>3400496</t>
  </si>
  <si>
    <t>2479555</t>
  </si>
  <si>
    <t>3951763</t>
  </si>
  <si>
    <t>14083</t>
  </si>
  <si>
    <t>5252959</t>
  </si>
  <si>
    <t>3540834</t>
  </si>
  <si>
    <t>4.33</t>
  </si>
  <si>
    <t>4562778</t>
  </si>
  <si>
    <t>3684876</t>
  </si>
  <si>
    <t>2119338</t>
  </si>
  <si>
    <t>20987</t>
  </si>
  <si>
    <t>9444150</t>
  </si>
  <si>
    <t>20036</t>
  </si>
  <si>
    <t>4868748</t>
  </si>
  <si>
    <t>14178</t>
  </si>
  <si>
    <t>6365922</t>
  </si>
  <si>
    <t>10307</t>
  </si>
  <si>
    <t>4576308</t>
  </si>
  <si>
    <t>11373894</t>
  </si>
  <si>
    <t>17552</t>
  </si>
  <si>
    <t>7126112</t>
  </si>
  <si>
    <t>15771</t>
  </si>
  <si>
    <t>9154276</t>
  </si>
  <si>
    <t>7564648</t>
  </si>
  <si>
    <t>7882140</t>
  </si>
  <si>
    <t>18541</t>
  </si>
  <si>
    <t>7785365</t>
  </si>
  <si>
    <t>16641</t>
  </si>
  <si>
    <t>4762654</t>
  </si>
  <si>
    <t>19288</t>
  </si>
  <si>
    <t>6056432</t>
  </si>
  <si>
    <t>3734295</t>
  </si>
  <si>
    <t>2593830</t>
  </si>
  <si>
    <t>10423</t>
  </si>
  <si>
    <t>5211500</t>
  </si>
  <si>
    <t>12634</t>
  </si>
  <si>
    <t>5963248</t>
  </si>
  <si>
    <t>20223</t>
  </si>
  <si>
    <t>4206384</t>
  </si>
  <si>
    <t>5626786</t>
  </si>
  <si>
    <t>1922227</t>
  </si>
  <si>
    <t>2753482</t>
  </si>
  <si>
    <t>9440890</t>
  </si>
  <si>
    <t>13225</t>
  </si>
  <si>
    <t>8926875</t>
  </si>
  <si>
    <t>11451</t>
  </si>
  <si>
    <t>6836247</t>
  </si>
  <si>
    <t>8512028</t>
  </si>
  <si>
    <t>19181</t>
  </si>
  <si>
    <t>8559521</t>
  </si>
  <si>
    <t>8390393</t>
  </si>
  <si>
    <t>20432</t>
  </si>
  <si>
    <t>9253857</t>
  </si>
  <si>
    <t>20918</t>
  </si>
  <si>
    <t>7237628</t>
  </si>
  <si>
    <t>20983</t>
  </si>
  <si>
    <t>4805107</t>
  </si>
  <si>
    <t>16318</t>
  </si>
  <si>
    <t>5254396</t>
  </si>
  <si>
    <t>5303214</t>
  </si>
  <si>
    <t>9835692</t>
  </si>
  <si>
    <t>6143893</t>
  </si>
  <si>
    <t>10249</t>
  </si>
  <si>
    <t>3074700</t>
  </si>
  <si>
    <t>10819491</t>
  </si>
  <si>
    <t>6775314</t>
  </si>
  <si>
    <t>9054398</t>
  </si>
  <si>
    <t>6956166</t>
  </si>
  <si>
    <t>16150</t>
  </si>
  <si>
    <t>12227972</t>
  </si>
  <si>
    <t>13380</t>
  </si>
  <si>
    <t>6783660</t>
  </si>
  <si>
    <t>9121748</t>
  </si>
  <si>
    <t>16297</t>
  </si>
  <si>
    <t>9028538</t>
  </si>
  <si>
    <t>1980647</t>
  </si>
  <si>
    <t>14453</t>
  </si>
  <si>
    <t>3165207</t>
  </si>
  <si>
    <t>19283</t>
  </si>
  <si>
    <t>10569976</t>
  </si>
  <si>
    <t>6553224</t>
  </si>
  <si>
    <t>12353</t>
  </si>
  <si>
    <t>2767072</t>
  </si>
  <si>
    <t>17691</t>
  </si>
  <si>
    <t>4918098</t>
  </si>
  <si>
    <t>15446</t>
  </si>
  <si>
    <t>9638304</t>
  </si>
  <si>
    <t>3749990</t>
  </si>
  <si>
    <t>30719</t>
  </si>
  <si>
    <t>16342508</t>
  </si>
  <si>
    <t>5.56</t>
  </si>
  <si>
    <t>36635</t>
  </si>
  <si>
    <t>35902300</t>
  </si>
  <si>
    <t>28691</t>
  </si>
  <si>
    <t>17530201</t>
  </si>
  <si>
    <t>31404</t>
  </si>
  <si>
    <t>24777756</t>
  </si>
  <si>
    <t>33748</t>
  </si>
  <si>
    <t>14157960</t>
  </si>
  <si>
    <t>30628</t>
  </si>
  <si>
    <t>12006176</t>
  </si>
  <si>
    <t>30979</t>
  </si>
  <si>
    <t>16790618</t>
  </si>
  <si>
    <t>26668</t>
  </si>
  <si>
    <t>20641032</t>
  </si>
  <si>
    <t>30734</t>
  </si>
  <si>
    <t>13461492</t>
  </si>
  <si>
    <t>23941</t>
  </si>
  <si>
    <t>10988919</t>
  </si>
  <si>
    <t>9901976</t>
  </si>
  <si>
    <t>5102117</t>
  </si>
  <si>
    <t>33479</t>
  </si>
  <si>
    <t>16304273</t>
  </si>
  <si>
    <t>31967</t>
  </si>
  <si>
    <t>20052899</t>
  </si>
  <si>
    <t>28512</t>
  </si>
  <si>
    <t>9779616</t>
  </si>
  <si>
    <t>27888</t>
  </si>
  <si>
    <t>9956016</t>
  </si>
  <si>
    <t>21844</t>
  </si>
  <si>
    <t>5198872</t>
  </si>
  <si>
    <t>27197</t>
  </si>
  <si>
    <t>29845987</t>
  </si>
  <si>
    <t>24763</t>
  </si>
  <si>
    <t>24515370</t>
  </si>
  <si>
    <t>25671</t>
  </si>
  <si>
    <t>15659310</t>
  </si>
  <si>
    <t>20436</t>
  </si>
  <si>
    <t>26382876</t>
  </si>
  <si>
    <t>30617</t>
  </si>
  <si>
    <t>17421073</t>
  </si>
  <si>
    <t>31789</t>
  </si>
  <si>
    <t>45649004</t>
  </si>
  <si>
    <t>30540</t>
  </si>
  <si>
    <t>22660680</t>
  </si>
  <si>
    <t>34180</t>
  </si>
  <si>
    <t>35560872</t>
  </si>
  <si>
    <t>32526</t>
  </si>
  <si>
    <t>33501780</t>
  </si>
  <si>
    <t>22430</t>
  </si>
  <si>
    <t>23237480</t>
  </si>
  <si>
    <t>33188</t>
  </si>
  <si>
    <t>28342552</t>
  </si>
  <si>
    <t>23152</t>
  </si>
  <si>
    <t>4537792</t>
  </si>
  <si>
    <t>10415755</t>
  </si>
  <si>
    <t>27814</t>
  </si>
  <si>
    <t>15297700</t>
  </si>
  <si>
    <t>28417</t>
  </si>
  <si>
    <t>10798460</t>
  </si>
  <si>
    <t>15642176</t>
  </si>
  <si>
    <t>10043550</t>
  </si>
  <si>
    <t>32121</t>
  </si>
  <si>
    <t>40053280</t>
  </si>
  <si>
    <t>33438</t>
  </si>
  <si>
    <t>28556052</t>
  </si>
  <si>
    <t>22362</t>
  </si>
  <si>
    <t>9644730</t>
  </si>
  <si>
    <t>32974</t>
  </si>
  <si>
    <t>18234622</t>
  </si>
  <si>
    <t>21572</t>
  </si>
  <si>
    <t>23914719</t>
  </si>
  <si>
    <t>34136</t>
  </si>
  <si>
    <t>8226776</t>
  </si>
  <si>
    <t>19623</t>
  </si>
  <si>
    <t>17813759</t>
  </si>
  <si>
    <t>31298</t>
  </si>
  <si>
    <t>29351264</t>
  </si>
  <si>
    <t>21300</t>
  </si>
  <si>
    <t>10820400</t>
  </si>
  <si>
    <t>31128942</t>
  </si>
  <si>
    <t>1367</t>
  </si>
  <si>
    <t>22149501</t>
  </si>
  <si>
    <t>22736700</t>
  </si>
  <si>
    <t>19367</t>
  </si>
  <si>
    <t>19062938</t>
  </si>
  <si>
    <t>16745</t>
  </si>
  <si>
    <t>14970030</t>
  </si>
  <si>
    <t>29788</t>
  </si>
  <si>
    <t>21775028</t>
  </si>
  <si>
    <t>29610</t>
  </si>
  <si>
    <t>31919580</t>
  </si>
  <si>
    <t>31983</t>
  </si>
  <si>
    <t>11029337</t>
  </si>
  <si>
    <t>15435714</t>
  </si>
  <si>
    <t>30042</t>
  </si>
  <si>
    <t>20819106</t>
  </si>
  <si>
    <t>29216</t>
  </si>
  <si>
    <t>9495200</t>
  </si>
  <si>
    <t>16960</t>
  </si>
  <si>
    <t>13752864</t>
  </si>
  <si>
    <t>23377</t>
  </si>
  <si>
    <t>16705204</t>
  </si>
  <si>
    <t>24041</t>
  </si>
  <si>
    <t>15097748</t>
  </si>
  <si>
    <t>24199</t>
  </si>
  <si>
    <t>13019062</t>
  </si>
  <si>
    <t>25146</t>
  </si>
  <si>
    <t>18091038</t>
  </si>
  <si>
    <t>30193</t>
  </si>
  <si>
    <t>31551685</t>
  </si>
  <si>
    <t>30582</t>
  </si>
  <si>
    <t>21560310</t>
  </si>
  <si>
    <t>27259</t>
  </si>
  <si>
    <t>11993960</t>
  </si>
  <si>
    <t>33813</t>
  </si>
  <si>
    <t>17650386</t>
  </si>
  <si>
    <t>34156</t>
  </si>
  <si>
    <t>17863588</t>
  </si>
  <si>
    <t>35151</t>
  </si>
  <si>
    <t>11353773</t>
  </si>
  <si>
    <t>17919</t>
  </si>
  <si>
    <t>11898216</t>
  </si>
  <si>
    <t>23688</t>
  </si>
  <si>
    <t>13478472</t>
  </si>
  <si>
    <t>23801</t>
  </si>
  <si>
    <t>31417320</t>
  </si>
  <si>
    <t>29935</t>
  </si>
  <si>
    <t>33856485</t>
  </si>
  <si>
    <t>29950</t>
  </si>
  <si>
    <t>30069800</t>
  </si>
  <si>
    <t>32115540</t>
  </si>
  <si>
    <t>27637</t>
  </si>
  <si>
    <t>45352317</t>
  </si>
  <si>
    <t>27567</t>
  </si>
  <si>
    <t>36250605</t>
  </si>
  <si>
    <t>22795</t>
  </si>
  <si>
    <t>33212315</t>
  </si>
  <si>
    <t>2425</t>
  </si>
  <si>
    <t>48744925</t>
  </si>
  <si>
    <t>15324</t>
  </si>
  <si>
    <t>18143616</t>
  </si>
  <si>
    <t>36630</t>
  </si>
  <si>
    <t>44395560</t>
  </si>
  <si>
    <t>2099</t>
  </si>
  <si>
    <t>26287</t>
  </si>
  <si>
    <t>55176413</t>
  </si>
  <si>
    <t>28488</t>
  </si>
  <si>
    <t>24243288</t>
  </si>
  <si>
    <t>50841362</t>
  </si>
  <si>
    <t>1269</t>
  </si>
  <si>
    <t>25334316</t>
  </si>
  <si>
    <t>23248</t>
  </si>
  <si>
    <t>20202512</t>
  </si>
  <si>
    <t>29539</t>
  </si>
  <si>
    <t>35978502</t>
  </si>
  <si>
    <t>22824</t>
  </si>
  <si>
    <t>17779896</t>
  </si>
  <si>
    <t>23856</t>
  </si>
  <si>
    <t>20850144</t>
  </si>
  <si>
    <t>33312</t>
  </si>
  <si>
    <t>13124928</t>
  </si>
  <si>
    <t>22805</t>
  </si>
  <si>
    <t>23580370</t>
  </si>
  <si>
    <t>12577545</t>
  </si>
  <si>
    <t>17.13</t>
  </si>
  <si>
    <t>19976</t>
  </si>
  <si>
    <t>19881713</t>
  </si>
  <si>
    <t>25010451</t>
  </si>
  <si>
    <t>15386817</t>
  </si>
  <si>
    <t>22422</t>
  </si>
  <si>
    <t>15448758</t>
  </si>
  <si>
    <t>2163</t>
  </si>
  <si>
    <t>44860620</t>
  </si>
  <si>
    <t>34284</t>
  </si>
  <si>
    <t>55882920</t>
  </si>
  <si>
    <t>3796</t>
  </si>
  <si>
    <t>34006</t>
  </si>
  <si>
    <t>129086776</t>
  </si>
  <si>
    <t>32202</t>
  </si>
  <si>
    <t>71166420</t>
  </si>
  <si>
    <t>21130</t>
  </si>
  <si>
    <t>34463030</t>
  </si>
  <si>
    <t>1852</t>
  </si>
  <si>
    <t>27663</t>
  </si>
  <si>
    <t>51231876</t>
  </si>
  <si>
    <t>19023123</t>
  </si>
  <si>
    <t>33925575</t>
  </si>
  <si>
    <t>15919</t>
  </si>
  <si>
    <t>38810522</t>
  </si>
  <si>
    <t>30751494</t>
  </si>
  <si>
    <t>33982</t>
  </si>
  <si>
    <t>26336050</t>
  </si>
  <si>
    <t>27706</t>
  </si>
  <si>
    <t>32416020</t>
  </si>
  <si>
    <t>23626</t>
  </si>
  <si>
    <t>16372818</t>
  </si>
  <si>
    <t>23075</t>
  </si>
  <si>
    <t>20167550</t>
  </si>
  <si>
    <t>19865</t>
  </si>
  <si>
    <t>13806175</t>
  </si>
  <si>
    <t>22341</t>
  </si>
  <si>
    <t>23940615</t>
  </si>
  <si>
    <t>24097</t>
  </si>
  <si>
    <t>26482603</t>
  </si>
  <si>
    <t>20107</t>
  </si>
  <si>
    <t>19443469</t>
  </si>
  <si>
    <t>19503</t>
  </si>
  <si>
    <t>26621595</t>
  </si>
  <si>
    <t>14.74</t>
  </si>
  <si>
    <t>26260</t>
  </si>
  <si>
    <t>27678040</t>
  </si>
  <si>
    <t>31454</t>
  </si>
  <si>
    <t>22646880</t>
  </si>
  <si>
    <t>35087</t>
  </si>
  <si>
    <t>52104195</t>
  </si>
  <si>
    <t>33318</t>
  </si>
  <si>
    <t>21523428</t>
  </si>
  <si>
    <t>26347</t>
  </si>
  <si>
    <t>27638003</t>
  </si>
  <si>
    <t>31090</t>
  </si>
  <si>
    <t>35971130</t>
  </si>
  <si>
    <t>17942330</t>
  </si>
  <si>
    <t>25222</t>
  </si>
  <si>
    <t>15713306</t>
  </si>
  <si>
    <t>2090</t>
  </si>
  <si>
    <t>32241</t>
  </si>
  <si>
    <t>67383690</t>
  </si>
  <si>
    <t>6.43</t>
  </si>
  <si>
    <t>27423</t>
  </si>
  <si>
    <t>36500013</t>
  </si>
  <si>
    <t>3889275</t>
  </si>
  <si>
    <t>24.43</t>
  </si>
  <si>
    <t>18732</t>
  </si>
  <si>
    <t>10527384</t>
  </si>
  <si>
    <t>5460672</t>
  </si>
  <si>
    <t>4172098</t>
  </si>
  <si>
    <t>13248</t>
  </si>
  <si>
    <t>6676992</t>
  </si>
  <si>
    <t>14161</t>
  </si>
  <si>
    <t>4120851</t>
  </si>
  <si>
    <t>5.39</t>
  </si>
  <si>
    <t>2394753</t>
  </si>
  <si>
    <t>16191</t>
  </si>
  <si>
    <t>2137212</t>
  </si>
  <si>
    <t>19766</t>
  </si>
  <si>
    <t>3746645</t>
  </si>
  <si>
    <t>16081</t>
  </si>
  <si>
    <t>1881477</t>
  </si>
  <si>
    <t>3304699</t>
  </si>
  <si>
    <t>5166522</t>
  </si>
  <si>
    <t>12725</t>
  </si>
  <si>
    <t>2697700</t>
  </si>
  <si>
    <t>13891</t>
  </si>
  <si>
    <t>2278124</t>
  </si>
  <si>
    <t>202</t>
  </si>
  <si>
    <t>19894</t>
  </si>
  <si>
    <t>4018588</t>
  </si>
  <si>
    <t>10450</t>
  </si>
  <si>
    <t>2204950</t>
  </si>
  <si>
    <t>19923</t>
  </si>
  <si>
    <t>12272568</t>
  </si>
  <si>
    <t>10595</t>
  </si>
  <si>
    <t>5702229</t>
  </si>
  <si>
    <t>2301570</t>
  </si>
  <si>
    <t>18807</t>
  </si>
  <si>
    <t>10832832</t>
  </si>
  <si>
    <t>20524</t>
  </si>
  <si>
    <t>4946284</t>
  </si>
  <si>
    <t>13774</t>
  </si>
  <si>
    <t>3856720</t>
  </si>
  <si>
    <t>16281</t>
  </si>
  <si>
    <t>4379589</t>
  </si>
  <si>
    <t>14116</t>
  </si>
  <si>
    <t>2427952</t>
  </si>
  <si>
    <t>12682</t>
  </si>
  <si>
    <t>3001829</t>
  </si>
  <si>
    <t>2585121</t>
  </si>
  <si>
    <t>13433</t>
  </si>
  <si>
    <t>3855271</t>
  </si>
  <si>
    <t>101</t>
  </si>
  <si>
    <t>20189</t>
  </si>
  <si>
    <t>2039089</t>
  </si>
  <si>
    <t>22.38</t>
  </si>
  <si>
    <t>5202108</t>
  </si>
  <si>
    <t>11239</t>
  </si>
  <si>
    <t>3697631</t>
  </si>
  <si>
    <t>2318925</t>
  </si>
  <si>
    <t>2026539</t>
  </si>
  <si>
    <t>9337</t>
  </si>
  <si>
    <t>2605023</t>
  </si>
  <si>
    <t>14163</t>
  </si>
  <si>
    <t>4107270</t>
  </si>
  <si>
    <t>9493960</t>
  </si>
  <si>
    <t>4.56</t>
  </si>
  <si>
    <t>6514691</t>
  </si>
  <si>
    <t>6270210</t>
  </si>
  <si>
    <t>6021100</t>
  </si>
  <si>
    <t>73</t>
  </si>
  <si>
    <t>794094</t>
  </si>
  <si>
    <t>8825752</t>
  </si>
  <si>
    <t>10754</t>
  </si>
  <si>
    <t>3989734</t>
  </si>
  <si>
    <t>5179342</t>
  </si>
  <si>
    <t>2966020</t>
  </si>
  <si>
    <t>11222</t>
  </si>
  <si>
    <t>4578576</t>
  </si>
  <si>
    <t>9799</t>
  </si>
  <si>
    <t>2792715</t>
  </si>
  <si>
    <t>125</t>
  </si>
  <si>
    <t>17263</t>
  </si>
  <si>
    <t>2157875</t>
  </si>
  <si>
    <t>2354289</t>
  </si>
  <si>
    <t>10664</t>
  </si>
  <si>
    <t>3679080</t>
  </si>
  <si>
    <t>16110</t>
  </si>
  <si>
    <t>10221795</t>
  </si>
  <si>
    <t>2089584</t>
  </si>
  <si>
    <t>3444124</t>
  </si>
  <si>
    <t>11872</t>
  </si>
  <si>
    <t>9592576</t>
  </si>
  <si>
    <t>8224947</t>
  </si>
  <si>
    <t>8821880</t>
  </si>
  <si>
    <t>5044599</t>
  </si>
  <si>
    <t>11051705</t>
  </si>
  <si>
    <t>14133</t>
  </si>
  <si>
    <t>10076829</t>
  </si>
  <si>
    <t>6365968</t>
  </si>
  <si>
    <t>11465</t>
  </si>
  <si>
    <t>4310840</t>
  </si>
  <si>
    <t>16053</t>
  </si>
  <si>
    <t>4061409</t>
  </si>
  <si>
    <t>10890220</t>
  </si>
  <si>
    <t>11375</t>
  </si>
  <si>
    <t>3082625</t>
  </si>
  <si>
    <t>5612147</t>
  </si>
  <si>
    <t>6858278</t>
  </si>
  <si>
    <t>2597699</t>
  </si>
  <si>
    <t>21005712</t>
  </si>
  <si>
    <t>6936644</t>
  </si>
  <si>
    <t>10992</t>
  </si>
  <si>
    <t>5315731</t>
  </si>
  <si>
    <t>17505</t>
  </si>
  <si>
    <t>8122320</t>
  </si>
  <si>
    <t>15292</t>
  </si>
  <si>
    <t>10138596</t>
  </si>
  <si>
    <t>3811686</t>
  </si>
  <si>
    <t>17733</t>
  </si>
  <si>
    <t>10710732</t>
  </si>
  <si>
    <t>2500836</t>
  </si>
  <si>
    <t>15682</t>
  </si>
  <si>
    <t>5755294</t>
  </si>
  <si>
    <t>11375357</t>
  </si>
  <si>
    <t>11704</t>
  </si>
  <si>
    <t>2358121</t>
  </si>
  <si>
    <t>11036340</t>
  </si>
  <si>
    <t>18723</t>
  </si>
  <si>
    <t>9286608</t>
  </si>
  <si>
    <t>4067807</t>
  </si>
  <si>
    <t>11978</t>
  </si>
  <si>
    <t>8579841</t>
  </si>
  <si>
    <t>8369505</t>
  </si>
  <si>
    <t>17478</t>
  </si>
  <si>
    <t>6187212</t>
  </si>
  <si>
    <t>20137</t>
  </si>
  <si>
    <t>6685484</t>
  </si>
  <si>
    <t>20681</t>
  </si>
  <si>
    <t>6663418</t>
  </si>
  <si>
    <t>28970</t>
  </si>
  <si>
    <t>29346610</t>
  </si>
  <si>
    <t>33134</t>
  </si>
  <si>
    <t>19449658</t>
  </si>
  <si>
    <t>30978</t>
  </si>
  <si>
    <t>12484134</t>
  </si>
  <si>
    <t>28035</t>
  </si>
  <si>
    <t>26633250</t>
  </si>
  <si>
    <t>26546</t>
  </si>
  <si>
    <t>20573150</t>
  </si>
  <si>
    <t>36929</t>
  </si>
  <si>
    <t>21861968</t>
  </si>
  <si>
    <t>27162</t>
  </si>
  <si>
    <t>30747384</t>
  </si>
  <si>
    <t>12601908</t>
  </si>
  <si>
    <t>31430</t>
  </si>
  <si>
    <t>30958550</t>
  </si>
  <si>
    <t>25584</t>
  </si>
  <si>
    <t>14659632</t>
  </si>
  <si>
    <t>12.36</t>
  </si>
  <si>
    <t>24107</t>
  </si>
  <si>
    <t>13451706</t>
  </si>
  <si>
    <t>6928756</t>
  </si>
  <si>
    <t>20374</t>
  </si>
  <si>
    <t>9514658</t>
  </si>
  <si>
    <t>16179</t>
  </si>
  <si>
    <t>6681927</t>
  </si>
  <si>
    <t>20396835</t>
  </si>
  <si>
    <t>15290</t>
  </si>
  <si>
    <t>2981550</t>
  </si>
  <si>
    <t>8370176</t>
  </si>
  <si>
    <t>23264</t>
  </si>
  <si>
    <t>22217120</t>
  </si>
  <si>
    <t>27471</t>
  </si>
  <si>
    <t>25767798</t>
  </si>
  <si>
    <t>20222</t>
  </si>
  <si>
    <t>15218268</t>
  </si>
  <si>
    <t>23016715</t>
  </si>
  <si>
    <t>37058</t>
  </si>
  <si>
    <t>18683161</t>
  </si>
  <si>
    <t>34453</t>
  </si>
  <si>
    <t>36382368</t>
  </si>
  <si>
    <t>16269</t>
  </si>
  <si>
    <t>19229958</t>
  </si>
  <si>
    <t>27811</t>
  </si>
  <si>
    <t>23861838</t>
  </si>
  <si>
    <t>16139</t>
  </si>
  <si>
    <t>21459705</t>
  </si>
  <si>
    <t>20959685</t>
  </si>
  <si>
    <t>28557</t>
  </si>
  <si>
    <t>30498876</t>
  </si>
  <si>
    <t>19017</t>
  </si>
  <si>
    <t>16297569</t>
  </si>
  <si>
    <t>30547</t>
  </si>
  <si>
    <t>29911622</t>
  </si>
  <si>
    <t>25061</t>
  </si>
  <si>
    <t>17567761</t>
  </si>
  <si>
    <t>23427</t>
  </si>
  <si>
    <t>16164630</t>
  </si>
  <si>
    <t>31386</t>
  </si>
  <si>
    <t>22535148</t>
  </si>
  <si>
    <t>17781413</t>
  </si>
  <si>
    <t>9836490</t>
  </si>
  <si>
    <t>12793080</t>
  </si>
  <si>
    <t>33264</t>
  </si>
  <si>
    <t>35592480</t>
  </si>
  <si>
    <t>14060475</t>
  </si>
  <si>
    <t>32686</t>
  </si>
  <si>
    <t>23643744</t>
  </si>
  <si>
    <t>12597496</t>
  </si>
  <si>
    <t>30889</t>
  </si>
  <si>
    <t>28448769</t>
  </si>
  <si>
    <t>34233</t>
  </si>
  <si>
    <t>51383733</t>
  </si>
  <si>
    <t>21726</t>
  </si>
  <si>
    <t>12670603</t>
  </si>
  <si>
    <t>31815</t>
  </si>
  <si>
    <t>31592295</t>
  </si>
  <si>
    <t>20969</t>
  </si>
  <si>
    <t>21241597</t>
  </si>
  <si>
    <t>12125622</t>
  </si>
  <si>
    <t>31545</t>
  </si>
  <si>
    <t>26529345</t>
  </si>
  <si>
    <t>21929598</t>
  </si>
  <si>
    <t>28278</t>
  </si>
  <si>
    <t>26213706</t>
  </si>
  <si>
    <t>1477</t>
  </si>
  <si>
    <t>22698</t>
  </si>
  <si>
    <t>33524946</t>
  </si>
  <si>
    <t>19584</t>
  </si>
  <si>
    <t>21444480</t>
  </si>
  <si>
    <t>23763</t>
  </si>
  <si>
    <t>25925433</t>
  </si>
  <si>
    <t>32331</t>
  </si>
  <si>
    <t>42353610</t>
  </si>
  <si>
    <t>21856</t>
  </si>
  <si>
    <t>14845688</t>
  </si>
  <si>
    <t>26296</t>
  </si>
  <si>
    <t>16040560</t>
  </si>
  <si>
    <t>13664105</t>
  </si>
  <si>
    <t>23345</t>
  </si>
  <si>
    <t>13586790</t>
  </si>
  <si>
    <t>32292</t>
  </si>
  <si>
    <t>37071216</t>
  </si>
  <si>
    <t>25711</t>
  </si>
  <si>
    <t>26379486</t>
  </si>
  <si>
    <t>13114140</t>
  </si>
  <si>
    <t>24.13</t>
  </si>
  <si>
    <t>29774</t>
  </si>
  <si>
    <t>11641634</t>
  </si>
  <si>
    <t>34310</t>
  </si>
  <si>
    <t>20380140</t>
  </si>
  <si>
    <t>12.42</t>
  </si>
  <si>
    <t>24907</t>
  </si>
  <si>
    <t>12752384</t>
  </si>
  <si>
    <t>28176</t>
  </si>
  <si>
    <t>20286720</t>
  </si>
  <si>
    <t>16778</t>
  </si>
  <si>
    <t>19496036</t>
  </si>
  <si>
    <t>20731</t>
  </si>
  <si>
    <t>17476233</t>
  </si>
  <si>
    <t>30371</t>
  </si>
  <si>
    <t>17129244</t>
  </si>
  <si>
    <t>34335</t>
  </si>
  <si>
    <t>20321169</t>
  </si>
  <si>
    <t>17476</t>
  </si>
  <si>
    <t>7374872</t>
  </si>
  <si>
    <t>31969</t>
  </si>
  <si>
    <t>43413902</t>
  </si>
  <si>
    <t>1526</t>
  </si>
  <si>
    <t>22179</t>
  </si>
  <si>
    <t>33845154</t>
  </si>
  <si>
    <t>31445830</t>
  </si>
  <si>
    <t>17210</t>
  </si>
  <si>
    <t>25497475</t>
  </si>
  <si>
    <t>1746</t>
  </si>
  <si>
    <t>32138622</t>
  </si>
  <si>
    <t>1593</t>
  </si>
  <si>
    <t>30913</t>
  </si>
  <si>
    <t>45304856</t>
  </si>
  <si>
    <t>33568</t>
  </si>
  <si>
    <t>36434707</t>
  </si>
  <si>
    <t>33788</t>
  </si>
  <si>
    <t>34666488</t>
  </si>
  <si>
    <t>2274</t>
  </si>
  <si>
    <t>23234</t>
  </si>
  <si>
    <t>50192410</t>
  </si>
  <si>
    <t>18886</t>
  </si>
  <si>
    <t>22361024</t>
  </si>
  <si>
    <t>18096</t>
  </si>
  <si>
    <t>13372944</t>
  </si>
  <si>
    <t>34766</t>
  </si>
  <si>
    <t>28994844</t>
  </si>
  <si>
    <t>25685</t>
  </si>
  <si>
    <t>21601085</t>
  </si>
  <si>
    <t>33035</t>
  </si>
  <si>
    <t>28277960</t>
  </si>
  <si>
    <t>32839</t>
  </si>
  <si>
    <t>23348529</t>
  </si>
  <si>
    <t>30992</t>
  </si>
  <si>
    <t>35412698</t>
  </si>
  <si>
    <t>33165</t>
  </si>
  <si>
    <t>37410120</t>
  </si>
  <si>
    <t>31296</t>
  </si>
  <si>
    <t>33205056</t>
  </si>
  <si>
    <t>26597</t>
  </si>
  <si>
    <t>23804315</t>
  </si>
  <si>
    <t>24414</t>
  </si>
  <si>
    <t>38085840</t>
  </si>
  <si>
    <t>22482</t>
  </si>
  <si>
    <t>9644778</t>
  </si>
  <si>
    <t>34773</t>
  </si>
  <si>
    <t>26413570</t>
  </si>
  <si>
    <t>25914</t>
  </si>
  <si>
    <t>25214322</t>
  </si>
  <si>
    <t>7781217</t>
  </si>
  <si>
    <t>16947</t>
  </si>
  <si>
    <t>21353220</t>
  </si>
  <si>
    <t>30560</t>
  </si>
  <si>
    <t>27595680</t>
  </si>
  <si>
    <t>2459</t>
  </si>
  <si>
    <t>28421</t>
  </si>
  <si>
    <t>69887239</t>
  </si>
  <si>
    <t>35877</t>
  </si>
  <si>
    <t>45276774</t>
  </si>
  <si>
    <t>1981</t>
  </si>
  <si>
    <t>63932813</t>
  </si>
  <si>
    <t>31805</t>
  </si>
  <si>
    <t>54418355</t>
  </si>
  <si>
    <t>23592</t>
  </si>
  <si>
    <t>32014344</t>
  </si>
  <si>
    <t>30639</t>
  </si>
  <si>
    <t>41852874</t>
  </si>
  <si>
    <t>22334</t>
  </si>
  <si>
    <t>20390942</t>
  </si>
  <si>
    <t>23170</t>
  </si>
  <si>
    <t>27479620</t>
  </si>
  <si>
    <t>1784</t>
  </si>
  <si>
    <t>31102</t>
  </si>
  <si>
    <t>51047090</t>
  </si>
  <si>
    <t>31619</t>
  </si>
  <si>
    <t>41041462</t>
  </si>
  <si>
    <t>23287</t>
  </si>
  <si>
    <t>19863811</t>
  </si>
  <si>
    <t>30312</t>
  </si>
  <si>
    <t>15277248</t>
  </si>
  <si>
    <t>17544</t>
  </si>
  <si>
    <t>13807128</t>
  </si>
  <si>
    <t>13495109</t>
  </si>
  <si>
    <t>22363</t>
  </si>
  <si>
    <t>27640668</t>
  </si>
  <si>
    <t>29818</t>
  </si>
  <si>
    <t>29907454</t>
  </si>
  <si>
    <t>25741</t>
  </si>
  <si>
    <t>23964871</t>
  </si>
  <si>
    <t>27947</t>
  </si>
  <si>
    <t>23419586</t>
  </si>
  <si>
    <t>26957</t>
  </si>
  <si>
    <t>28843990</t>
  </si>
  <si>
    <t>31991</t>
  </si>
  <si>
    <t>28439999</t>
  </si>
  <si>
    <t>27929</t>
  </si>
  <si>
    <t>12204973</t>
  </si>
  <si>
    <t>23456</t>
  </si>
  <si>
    <t>11868736</t>
  </si>
  <si>
    <t>1349</t>
  </si>
  <si>
    <t>18587</t>
  </si>
  <si>
    <t>25073863</t>
  </si>
  <si>
    <t>14957187</t>
  </si>
  <si>
    <t>6545624</t>
  </si>
  <si>
    <t>5955208</t>
  </si>
  <si>
    <t>8024233</t>
  </si>
  <si>
    <t>7228326</t>
  </si>
  <si>
    <t>10830</t>
  </si>
  <si>
    <t>5447490</t>
  </si>
  <si>
    <t>3563759</t>
  </si>
  <si>
    <t>18393</t>
  </si>
  <si>
    <t>12562419</t>
  </si>
  <si>
    <t>2594253</t>
  </si>
  <si>
    <t>14842</t>
  </si>
  <si>
    <t>4883018</t>
  </si>
  <si>
    <t>5148360</t>
  </si>
  <si>
    <t>15320</t>
  </si>
  <si>
    <t>4805118</t>
  </si>
  <si>
    <t>20526</t>
  </si>
  <si>
    <t>7101996</t>
  </si>
  <si>
    <t>12340</t>
  </si>
  <si>
    <t>1653560</t>
  </si>
  <si>
    <t>4.28</t>
  </si>
  <si>
    <t>2287652</t>
  </si>
  <si>
    <t>16647</t>
  </si>
  <si>
    <t>2996460</t>
  </si>
  <si>
    <t>11250</t>
  </si>
  <si>
    <t>3138750</t>
  </si>
  <si>
    <t>14781</t>
  </si>
  <si>
    <t>3222258</t>
  </si>
  <si>
    <t>5808611</t>
  </si>
  <si>
    <t>1655772</t>
  </si>
  <si>
    <t>4.53</t>
  </si>
  <si>
    <t>13552</t>
  </si>
  <si>
    <t>3564176</t>
  </si>
  <si>
    <t>5348666</t>
  </si>
  <si>
    <t>14462</t>
  </si>
  <si>
    <t>2270534</t>
  </si>
  <si>
    <t>10983672</t>
  </si>
  <si>
    <t>8783160</t>
  </si>
  <si>
    <t>8.79</t>
  </si>
  <si>
    <t>5522106</t>
  </si>
  <si>
    <t>5753634</t>
  </si>
  <si>
    <t>6761556</t>
  </si>
  <si>
    <t>9.76</t>
  </si>
  <si>
    <t>2248400</t>
  </si>
  <si>
    <t>4036017</t>
  </si>
  <si>
    <t>12748</t>
  </si>
  <si>
    <t>5213932</t>
  </si>
  <si>
    <t>3422034</t>
  </si>
  <si>
    <t>5303460</t>
  </si>
  <si>
    <t>2346477</t>
  </si>
  <si>
    <t>3923061</t>
  </si>
  <si>
    <t>14608</t>
  </si>
  <si>
    <t>3023856</t>
  </si>
  <si>
    <t>14876</t>
  </si>
  <si>
    <t>1799996</t>
  </si>
  <si>
    <t>160</t>
  </si>
  <si>
    <t>9674</t>
  </si>
  <si>
    <t>1547840</t>
  </si>
  <si>
    <t>13163</t>
  </si>
  <si>
    <t>5686416</t>
  </si>
  <si>
    <t>3555278</t>
  </si>
  <si>
    <t>6411324</t>
  </si>
  <si>
    <t>12899</t>
  </si>
  <si>
    <t>11080241</t>
  </si>
  <si>
    <t>15416</t>
  </si>
  <si>
    <t>10729536</t>
  </si>
  <si>
    <t>20141</t>
  </si>
  <si>
    <t>7814708</t>
  </si>
  <si>
    <t>20403</t>
  </si>
  <si>
    <t>15077817</t>
  </si>
  <si>
    <t>15924</t>
  </si>
  <si>
    <t>3805836</t>
  </si>
  <si>
    <t>9598</t>
  </si>
  <si>
    <t>4846990</t>
  </si>
  <si>
    <t>16027</t>
  </si>
  <si>
    <t>3349643</t>
  </si>
  <si>
    <t>7123410</t>
  </si>
  <si>
    <t>17529</t>
  </si>
  <si>
    <t>7958166</t>
  </si>
  <si>
    <t>19818</t>
  </si>
  <si>
    <t>4359960</t>
  </si>
  <si>
    <t>9049</t>
  </si>
  <si>
    <t>2334642</t>
  </si>
  <si>
    <t>11014</t>
  </si>
  <si>
    <t>5341790</t>
  </si>
  <si>
    <t>2227305</t>
  </si>
  <si>
    <t>9217</t>
  </si>
  <si>
    <t>1447069</t>
  </si>
  <si>
    <t>3182106</t>
  </si>
  <si>
    <t>10119</t>
  </si>
  <si>
    <t>2722011</t>
  </si>
  <si>
    <t>5080089</t>
  </si>
  <si>
    <t>14338</t>
  </si>
  <si>
    <t>8688828</t>
  </si>
  <si>
    <t>12689</t>
  </si>
  <si>
    <t>4174681</t>
  </si>
  <si>
    <t>15652</t>
  </si>
  <si>
    <t>1893892</t>
  </si>
  <si>
    <t>3658428</t>
  </si>
  <si>
    <t>14582</t>
  </si>
  <si>
    <t>3674664</t>
  </si>
  <si>
    <t>10369</t>
  </si>
  <si>
    <t>6791695</t>
  </si>
  <si>
    <t>7339939</t>
  </si>
  <si>
    <t>4781495</t>
  </si>
  <si>
    <t>12055</t>
  </si>
  <si>
    <t>4680233</t>
  </si>
  <si>
    <t>16316</t>
  </si>
  <si>
    <t>10442240</t>
  </si>
  <si>
    <t>9371538</t>
  </si>
  <si>
    <t>2204770</t>
  </si>
  <si>
    <t>17280</t>
  </si>
  <si>
    <t>6048000</t>
  </si>
  <si>
    <t>3866940</t>
  </si>
  <si>
    <t>13343</t>
  </si>
  <si>
    <t>6524727</t>
  </si>
  <si>
    <t>16078</t>
  </si>
  <si>
    <t>2358642</t>
  </si>
  <si>
    <t>16095</t>
  </si>
  <si>
    <t>7813317</t>
  </si>
  <si>
    <t>3501588</t>
  </si>
  <si>
    <t>7106868</t>
  </si>
  <si>
    <t>5.58</t>
  </si>
  <si>
    <t>5571648</t>
  </si>
  <si>
    <t>12495</t>
  </si>
  <si>
    <t>10558275</t>
  </si>
  <si>
    <t>19609</t>
  </si>
  <si>
    <t>18001062</t>
  </si>
  <si>
    <t>19417</t>
  </si>
  <si>
    <t>9689083</t>
  </si>
  <si>
    <t>14459274</t>
  </si>
  <si>
    <t>9297</t>
  </si>
  <si>
    <t>2658942</t>
  </si>
  <si>
    <t>16002</t>
  </si>
  <si>
    <t>13457682</t>
  </si>
  <si>
    <t>10946</t>
  </si>
  <si>
    <t>4159480</t>
  </si>
  <si>
    <t>8879830</t>
  </si>
  <si>
    <t>9441948</t>
  </si>
  <si>
    <t>20875</t>
  </si>
  <si>
    <t>8579625</t>
  </si>
  <si>
    <t>20926</t>
  </si>
  <si>
    <t>16113020</t>
  </si>
  <si>
    <t>9359</t>
  </si>
  <si>
    <t>2609289</t>
  </si>
  <si>
    <t>10993</t>
  </si>
  <si>
    <t>3418823</t>
  </si>
  <si>
    <t>18309</t>
  </si>
  <si>
    <t>7672386</t>
  </si>
  <si>
    <t>5154468</t>
  </si>
  <si>
    <t>4267718</t>
  </si>
  <si>
    <t>19201</t>
  </si>
  <si>
    <t>4610544</t>
  </si>
  <si>
    <t>13887090</t>
  </si>
  <si>
    <t>4269650</t>
  </si>
  <si>
    <t>3129523</t>
  </si>
  <si>
    <t>33933</t>
  </si>
  <si>
    <t>27180333</t>
  </si>
  <si>
    <t>14226636</t>
  </si>
  <si>
    <t>21413</t>
  </si>
  <si>
    <t>15687163</t>
  </si>
  <si>
    <t>32869</t>
  </si>
  <si>
    <t>28037257</t>
  </si>
  <si>
    <t>25999272</t>
  </si>
  <si>
    <t>13587630</t>
  </si>
  <si>
    <t>27167</t>
  </si>
  <si>
    <t>15917145</t>
  </si>
  <si>
    <t>21160</t>
  </si>
  <si>
    <t>20398240</t>
  </si>
  <si>
    <t>11867930</t>
  </si>
  <si>
    <t>16345</t>
  </si>
  <si>
    <t>6178410</t>
  </si>
  <si>
    <t>26281</t>
  </si>
  <si>
    <t>11432235</t>
  </si>
  <si>
    <t>6965691</t>
  </si>
  <si>
    <t>24790</t>
  </si>
  <si>
    <t>12791640</t>
  </si>
  <si>
    <t>19395</t>
  </si>
  <si>
    <t>9232020</t>
  </si>
  <si>
    <t>14735325</t>
  </si>
  <si>
    <t>16674</t>
  </si>
  <si>
    <t>11009842</t>
  </si>
  <si>
    <t>19018</t>
  </si>
  <si>
    <t>9356856</t>
  </si>
  <si>
    <t>24786</t>
  </si>
  <si>
    <t>19680084</t>
  </si>
  <si>
    <t>16616000</t>
  </si>
  <si>
    <t>22549</t>
  </si>
  <si>
    <t>18625474</t>
  </si>
  <si>
    <t>33108</t>
  </si>
  <si>
    <t>29101932</t>
  </si>
  <si>
    <t>28830</t>
  </si>
  <si>
    <t>22083780</t>
  </si>
  <si>
    <t>26181</t>
  </si>
  <si>
    <t>49037013</t>
  </si>
  <si>
    <t>30272</t>
  </si>
  <si>
    <t>32845120</t>
  </si>
  <si>
    <t>2125</t>
  </si>
  <si>
    <t>18391</t>
  </si>
  <si>
    <t>39080875</t>
  </si>
  <si>
    <t>14.14</t>
  </si>
  <si>
    <t>23546556</t>
  </si>
  <si>
    <t>13540113</t>
  </si>
  <si>
    <t>26587</t>
  </si>
  <si>
    <t>17467659</t>
  </si>
  <si>
    <t>31766</t>
  </si>
  <si>
    <t>17185406</t>
  </si>
  <si>
    <t>17385030</t>
  </si>
  <si>
    <t>28998</t>
  </si>
  <si>
    <t>20327598</t>
  </si>
  <si>
    <t>6019744</t>
  </si>
  <si>
    <t>22496518</t>
  </si>
  <si>
    <t>17697</t>
  </si>
  <si>
    <t>7822074</t>
  </si>
  <si>
    <t>24226</t>
  </si>
  <si>
    <t>20131806</t>
  </si>
  <si>
    <t>15016500</t>
  </si>
  <si>
    <t>33271</t>
  </si>
  <si>
    <t>14007091</t>
  </si>
  <si>
    <t>8487776</t>
  </si>
  <si>
    <t>10493883</t>
  </si>
  <si>
    <t>30738</t>
  </si>
  <si>
    <t>14815716</t>
  </si>
  <si>
    <t>30144</t>
  </si>
  <si>
    <t>15132288</t>
  </si>
  <si>
    <t>22287</t>
  </si>
  <si>
    <t>20058300</t>
  </si>
  <si>
    <t>23508</t>
  </si>
  <si>
    <t>31406688</t>
  </si>
  <si>
    <t>1359</t>
  </si>
  <si>
    <t>22924971</t>
  </si>
  <si>
    <t>36185</t>
  </si>
  <si>
    <t>61912535</t>
  </si>
  <si>
    <t>28590</t>
  </si>
  <si>
    <t>33936330</t>
  </si>
  <si>
    <t>32364</t>
  </si>
  <si>
    <t>70747704</t>
  </si>
  <si>
    <t>21299</t>
  </si>
  <si>
    <t>21618485</t>
  </si>
  <si>
    <t>45690240</t>
  </si>
  <si>
    <t>27689</t>
  </si>
  <si>
    <t>38155442</t>
  </si>
  <si>
    <t>29864</t>
  </si>
  <si>
    <t>16873160</t>
  </si>
  <si>
    <t>27026</t>
  </si>
  <si>
    <t>14323780</t>
  </si>
  <si>
    <t>12077120</t>
  </si>
  <si>
    <t>33981</t>
  </si>
  <si>
    <t>12029274</t>
  </si>
  <si>
    <t>26233</t>
  </si>
  <si>
    <t>27203621</t>
  </si>
  <si>
    <t>23151677</t>
  </si>
  <si>
    <t>11021388</t>
  </si>
  <si>
    <t>34542</t>
  </si>
  <si>
    <t>19654398</t>
  </si>
  <si>
    <t>26830</t>
  </si>
  <si>
    <t>30452050</t>
  </si>
  <si>
    <t>34499</t>
  </si>
  <si>
    <t>29807136</t>
  </si>
  <si>
    <t>22913</t>
  </si>
  <si>
    <t>19086529</t>
  </si>
  <si>
    <t>27351</t>
  </si>
  <si>
    <t>33149412</t>
  </si>
  <si>
    <t>28369</t>
  </si>
  <si>
    <t>16851186</t>
  </si>
  <si>
    <t>23874</t>
  </si>
  <si>
    <t>38532636</t>
  </si>
  <si>
    <t>35956404</t>
  </si>
  <si>
    <t>21663</t>
  </si>
  <si>
    <t>35212123</t>
  </si>
  <si>
    <t>34597</t>
  </si>
  <si>
    <t>46014010</t>
  </si>
  <si>
    <t>24539</t>
  </si>
  <si>
    <t>34158288</t>
  </si>
  <si>
    <t>18873</t>
  </si>
  <si>
    <t>32613487</t>
  </si>
  <si>
    <t>17.18</t>
  </si>
  <si>
    <t>31674</t>
  </si>
  <si>
    <t>20602036</t>
  </si>
  <si>
    <t>23084</t>
  </si>
  <si>
    <t>32248348</t>
  </si>
  <si>
    <t>29690</t>
  </si>
  <si>
    <t>24909910</t>
  </si>
  <si>
    <t>21508</t>
  </si>
  <si>
    <t>17184892</t>
  </si>
  <si>
    <t>11850610</t>
  </si>
  <si>
    <t>21769</t>
  </si>
  <si>
    <t>21964921</t>
  </si>
  <si>
    <t>28961</t>
  </si>
  <si>
    <t>29366454</t>
  </si>
  <si>
    <t>25610</t>
  </si>
  <si>
    <t>22485580</t>
  </si>
  <si>
    <t>28571</t>
  </si>
  <si>
    <t>15942618</t>
  </si>
  <si>
    <t>9639868</t>
  </si>
  <si>
    <t>22122</t>
  </si>
  <si>
    <t>20462850</t>
  </si>
  <si>
    <t>24.84</t>
  </si>
  <si>
    <t>21528</t>
  </si>
  <si>
    <t>13045968</t>
  </si>
  <si>
    <t>32380</t>
  </si>
  <si>
    <t>27004920</t>
  </si>
  <si>
    <t>31979</t>
  </si>
  <si>
    <t>22864985</t>
  </si>
  <si>
    <t>32921</t>
  </si>
  <si>
    <t>37872647</t>
  </si>
  <si>
    <t>15125019</t>
  </si>
  <si>
    <t>24675</t>
  </si>
  <si>
    <t>12517627</t>
  </si>
  <si>
    <t>20591771</t>
  </si>
  <si>
    <t>15057</t>
  </si>
  <si>
    <t>9377499</t>
  </si>
  <si>
    <t>15942</t>
  </si>
  <si>
    <t>10346358</t>
  </si>
  <si>
    <t>26868</t>
  </si>
  <si>
    <t>45783072</t>
  </si>
  <si>
    <t>25240503</t>
  </si>
  <si>
    <t>2135</t>
  </si>
  <si>
    <t>25227</t>
  </si>
  <si>
    <t>48473680</t>
  </si>
  <si>
    <t>25567</t>
  </si>
  <si>
    <t>19098549</t>
  </si>
  <si>
    <t>32316</t>
  </si>
  <si>
    <t>28825872</t>
  </si>
  <si>
    <t>2659</t>
  </si>
  <si>
    <t>36671</t>
  </si>
  <si>
    <t>87757370</t>
  </si>
  <si>
    <t>30161</t>
  </si>
  <si>
    <t>47069256</t>
  </si>
  <si>
    <t>28843</t>
  </si>
  <si>
    <t>22843656</t>
  </si>
  <si>
    <t>1604</t>
  </si>
  <si>
    <t>37090</t>
  </si>
  <si>
    <t>59492360</t>
  </si>
  <si>
    <t>30490</t>
  </si>
  <si>
    <t>43295800</t>
  </si>
  <si>
    <t>30878</t>
  </si>
  <si>
    <t>23529036</t>
  </si>
  <si>
    <t>21830</t>
  </si>
  <si>
    <t>23969340</t>
  </si>
  <si>
    <t>34821</t>
  </si>
  <si>
    <t>14206968</t>
  </si>
  <si>
    <t>18809</t>
  </si>
  <si>
    <t>10307332</t>
  </si>
  <si>
    <t>24217</t>
  </si>
  <si>
    <t>20245412</t>
  </si>
  <si>
    <t>23709</t>
  </si>
  <si>
    <t>34472886</t>
  </si>
  <si>
    <t>30771</t>
  </si>
  <si>
    <t>29355534</t>
  </si>
  <si>
    <t>22910</t>
  </si>
  <si>
    <t>23528570</t>
  </si>
  <si>
    <t>25189</t>
  </si>
  <si>
    <t>37027830</t>
  </si>
  <si>
    <t>17132</t>
  </si>
  <si>
    <t>15710044</t>
  </si>
  <si>
    <t>31996</t>
  </si>
  <si>
    <t>29148356</t>
  </si>
  <si>
    <t>20808</t>
  </si>
  <si>
    <t>8448048</t>
  </si>
  <si>
    <t>31029</t>
  </si>
  <si>
    <t>27150375</t>
  </si>
  <si>
    <t>28734</t>
  </si>
  <si>
    <t>48359322</t>
  </si>
  <si>
    <t>24938</t>
  </si>
  <si>
    <t>27456738</t>
  </si>
  <si>
    <t>8164476</t>
  </si>
  <si>
    <t>15539</t>
  </si>
  <si>
    <t>6619614</t>
  </si>
  <si>
    <t>11680</t>
  </si>
  <si>
    <t>4052960</t>
  </si>
  <si>
    <t>12389794</t>
  </si>
  <si>
    <t>4573335</t>
  </si>
  <si>
    <t>10432</t>
  </si>
  <si>
    <t>5216000</t>
  </si>
  <si>
    <t>11549</t>
  </si>
  <si>
    <t>11260275</t>
  </si>
  <si>
    <t>7851164</t>
  </si>
  <si>
    <t>16805</t>
  </si>
  <si>
    <t>4688595</t>
  </si>
  <si>
    <t>6842510</t>
  </si>
  <si>
    <t>19221</t>
  </si>
  <si>
    <t>8860881</t>
  </si>
  <si>
    <t>12105</t>
  </si>
  <si>
    <t>4430430</t>
  </si>
  <si>
    <t>126</t>
  </si>
  <si>
    <t>1641780</t>
  </si>
  <si>
    <t>9122260</t>
  </si>
  <si>
    <t>6801606</t>
  </si>
  <si>
    <t>5358000</t>
  </si>
  <si>
    <t>3515921</t>
  </si>
  <si>
    <t>14810</t>
  </si>
  <si>
    <t>3524780</t>
  </si>
  <si>
    <t>16348</t>
  </si>
  <si>
    <t>6817116</t>
  </si>
  <si>
    <t>7371074</t>
  </si>
  <si>
    <t>18984</t>
  </si>
  <si>
    <t>4404288</t>
  </si>
  <si>
    <t>16498</t>
  </si>
  <si>
    <t>6203248</t>
  </si>
  <si>
    <t>9318</t>
  </si>
  <si>
    <t>7240086</t>
  </si>
  <si>
    <t>9361896</t>
  </si>
  <si>
    <t>7070532</t>
  </si>
  <si>
    <t>16025838</t>
  </si>
  <si>
    <t>18.27</t>
  </si>
  <si>
    <t>6930756</t>
  </si>
  <si>
    <t>11342</t>
  </si>
  <si>
    <t>3402600</t>
  </si>
  <si>
    <t>3957900</t>
  </si>
  <si>
    <t>20521</t>
  </si>
  <si>
    <t>3652738</t>
  </si>
  <si>
    <t>18373</t>
  </si>
  <si>
    <t>3931822</t>
  </si>
  <si>
    <t>16897</t>
  </si>
  <si>
    <t>7299504</t>
  </si>
  <si>
    <t>20770</t>
  </si>
  <si>
    <t>5044617</t>
  </si>
  <si>
    <t>2221856</t>
  </si>
  <si>
    <t>15148</t>
  </si>
  <si>
    <t>8649508</t>
  </si>
  <si>
    <t>6058176</t>
  </si>
  <si>
    <t>3033699</t>
  </si>
  <si>
    <t>15188</t>
  </si>
  <si>
    <t>8110392</t>
  </si>
  <si>
    <t>8817648</t>
  </si>
  <si>
    <t>23.34</t>
  </si>
  <si>
    <t>11237265</t>
  </si>
  <si>
    <t>19211</t>
  </si>
  <si>
    <t>10277885</t>
  </si>
  <si>
    <t>16853</t>
  </si>
  <si>
    <t>10229771</t>
  </si>
  <si>
    <t>6764647</t>
  </si>
  <si>
    <t>9918</t>
  </si>
  <si>
    <t>6099570</t>
  </si>
  <si>
    <t>10857</t>
  </si>
  <si>
    <t>12192411</t>
  </si>
  <si>
    <t>17111619</t>
  </si>
  <si>
    <t>15404</t>
  </si>
  <si>
    <t>4729028</t>
  </si>
  <si>
    <t>18917</t>
  </si>
  <si>
    <t>7542207</t>
  </si>
  <si>
    <t>4324310</t>
  </si>
  <si>
    <t>16667</t>
  </si>
  <si>
    <t>5970119</t>
  </si>
  <si>
    <t>18380</t>
  </si>
  <si>
    <t>2609960</t>
  </si>
  <si>
    <t>14111</t>
  </si>
  <si>
    <t>5926620</t>
  </si>
  <si>
    <t>9267414</t>
  </si>
  <si>
    <t>10370</t>
  </si>
  <si>
    <t>4427990</t>
  </si>
  <si>
    <t>18642</t>
  </si>
  <si>
    <t>5905785</t>
  </si>
  <si>
    <t>14380</t>
  </si>
  <si>
    <t>3170790</t>
  </si>
  <si>
    <t>11727</t>
  </si>
  <si>
    <t>5552030</t>
  </si>
  <si>
    <t>15050</t>
  </si>
  <si>
    <t>3020535</t>
  </si>
  <si>
    <t>18080</t>
  </si>
  <si>
    <t>6952844</t>
  </si>
  <si>
    <t>8668674</t>
  </si>
  <si>
    <t>4984008</t>
  </si>
  <si>
    <t>18095</t>
  </si>
  <si>
    <t>12720785</t>
  </si>
  <si>
    <t>16602257</t>
  </si>
  <si>
    <t>15577</t>
  </si>
  <si>
    <t>9673317</t>
  </si>
  <si>
    <t>10175</t>
  </si>
  <si>
    <t>5677650</t>
  </si>
  <si>
    <t>4665552</t>
  </si>
  <si>
    <t>14916</t>
  </si>
  <si>
    <t>5697912</t>
  </si>
  <si>
    <t>9528255</t>
  </si>
  <si>
    <t>18702</t>
  </si>
  <si>
    <t>12679956</t>
  </si>
  <si>
    <t>6053454</t>
  </si>
  <si>
    <t>7918458</t>
  </si>
  <si>
    <t>5178375</t>
  </si>
  <si>
    <t>19711</t>
  </si>
  <si>
    <t>5046016</t>
  </si>
  <si>
    <t>14808</t>
  </si>
  <si>
    <t>9743664</t>
  </si>
  <si>
    <t>3601297</t>
  </si>
  <si>
    <t>7918948</t>
  </si>
  <si>
    <t>13689972</t>
  </si>
  <si>
    <t>14740</t>
  </si>
  <si>
    <t>9227240</t>
  </si>
  <si>
    <t>5717432</t>
  </si>
  <si>
    <t>9974</t>
  </si>
  <si>
    <t>12048592</t>
  </si>
  <si>
    <t>14434</t>
  </si>
  <si>
    <t>11489464</t>
  </si>
  <si>
    <t>9934</t>
  </si>
  <si>
    <t>8126012</t>
  </si>
  <si>
    <t>20660</t>
  </si>
  <si>
    <t>14441340</t>
  </si>
  <si>
    <t>11232</t>
  </si>
  <si>
    <t>7087392</t>
  </si>
  <si>
    <t>16542229</t>
  </si>
  <si>
    <t>14355570</t>
  </si>
  <si>
    <t>11711</t>
  </si>
  <si>
    <t>3923185</t>
  </si>
  <si>
    <t>12785056</t>
  </si>
  <si>
    <t>12582</t>
  </si>
  <si>
    <t>2153031</t>
  </si>
  <si>
    <t>9511</t>
  </si>
  <si>
    <t>3471515</t>
  </si>
  <si>
    <t>24410673</t>
  </si>
  <si>
    <t>14951300</t>
  </si>
  <si>
    <t>10753</t>
  </si>
  <si>
    <t>9222310</t>
  </si>
  <si>
    <t>8229080</t>
  </si>
  <si>
    <t>33317</t>
  </si>
  <si>
    <t>46044094</t>
  </si>
  <si>
    <t>34700</t>
  </si>
  <si>
    <t>11728600</t>
  </si>
  <si>
    <t>16779356</t>
  </si>
  <si>
    <t>32714240</t>
  </si>
  <si>
    <t>20500</t>
  </si>
  <si>
    <t>11623500</t>
  </si>
  <si>
    <t>34129</t>
  </si>
  <si>
    <t>55254851</t>
  </si>
  <si>
    <t>17877195</t>
  </si>
  <si>
    <t>16500</t>
  </si>
  <si>
    <t>4387020</t>
  </si>
  <si>
    <t>30948</t>
  </si>
  <si>
    <t>22375404</t>
  </si>
  <si>
    <t>17075</t>
  </si>
  <si>
    <t>15094300</t>
  </si>
  <si>
    <t>27766</t>
  </si>
  <si>
    <t>23045780</t>
  </si>
  <si>
    <t>28100</t>
  </si>
  <si>
    <t>16185600</t>
  </si>
  <si>
    <t>24250</t>
  </si>
  <si>
    <t>29111</t>
  </si>
  <si>
    <t>21338363</t>
  </si>
  <si>
    <t>30386</t>
  </si>
  <si>
    <t>41902294</t>
  </si>
  <si>
    <t>21.17</t>
  </si>
  <si>
    <t>23281</t>
  </si>
  <si>
    <t>32663243</t>
  </si>
  <si>
    <t>24812</t>
  </si>
  <si>
    <t>23993204</t>
  </si>
  <si>
    <t>3287</t>
  </si>
  <si>
    <t>30855</t>
  </si>
  <si>
    <t>101420385</t>
  </si>
  <si>
    <t>23784</t>
  </si>
  <si>
    <t>33321384</t>
  </si>
  <si>
    <t>18420</t>
  </si>
  <si>
    <t>24738060</t>
  </si>
  <si>
    <t>21880</t>
  </si>
  <si>
    <t>30049992</t>
  </si>
  <si>
    <t>16894</t>
  </si>
  <si>
    <t>29142150</t>
  </si>
  <si>
    <t>22467</t>
  </si>
  <si>
    <t>21411051</t>
  </si>
  <si>
    <t>28164</t>
  </si>
  <si>
    <t>34275588</t>
  </si>
  <si>
    <t>23117</t>
  </si>
  <si>
    <t>31624056</t>
  </si>
  <si>
    <t>13966962</t>
  </si>
  <si>
    <t>24694</t>
  </si>
  <si>
    <t>18322948</t>
  </si>
  <si>
    <t>44993784</t>
  </si>
  <si>
    <t>20019420</t>
  </si>
  <si>
    <t>32522</t>
  </si>
  <si>
    <t>25172028</t>
  </si>
  <si>
    <t>22148</t>
  </si>
  <si>
    <t>35813316</t>
  </si>
  <si>
    <t>25192</t>
  </si>
  <si>
    <t>22496456</t>
  </si>
  <si>
    <t>19402</t>
  </si>
  <si>
    <t>14085852</t>
  </si>
  <si>
    <t>50942960</t>
  </si>
  <si>
    <t>16490</t>
  </si>
  <si>
    <t>17100130</t>
  </si>
  <si>
    <t>30259</t>
  </si>
  <si>
    <t>37188311</t>
  </si>
  <si>
    <t>23651</t>
  </si>
  <si>
    <t>28901522</t>
  </si>
  <si>
    <t>27532</t>
  </si>
  <si>
    <t>19712912</t>
  </si>
  <si>
    <t>17672</t>
  </si>
  <si>
    <t>16258240</t>
  </si>
  <si>
    <t>24482</t>
  </si>
  <si>
    <t>16847533</t>
  </si>
  <si>
    <t>33854</t>
  </si>
  <si>
    <t>24527223</t>
  </si>
  <si>
    <t>15298</t>
  </si>
  <si>
    <t>21298028</t>
  </si>
  <si>
    <t>29694</t>
  </si>
  <si>
    <t>41838846</t>
  </si>
  <si>
    <t>17026</t>
  </si>
  <si>
    <t>28109926</t>
  </si>
  <si>
    <t>33145</t>
  </si>
  <si>
    <t>67727167</t>
  </si>
  <si>
    <t>27478</t>
  </si>
  <si>
    <t>39293540</t>
  </si>
  <si>
    <t>22034</t>
  </si>
  <si>
    <t>20689926</t>
  </si>
  <si>
    <t>20487111</t>
  </si>
  <si>
    <t>24165</t>
  </si>
  <si>
    <t>18462060</t>
  </si>
  <si>
    <t>2478</t>
  </si>
  <si>
    <t>15070</t>
  </si>
  <si>
    <t>37343460</t>
  </si>
  <si>
    <t>26913</t>
  </si>
  <si>
    <t>22203225</t>
  </si>
  <si>
    <t>22957</t>
  </si>
  <si>
    <t>26492378</t>
  </si>
  <si>
    <t>22638</t>
  </si>
  <si>
    <t>28591794</t>
  </si>
  <si>
    <t>14415228</t>
  </si>
  <si>
    <t>29654</t>
  </si>
  <si>
    <t>27874760</t>
  </si>
  <si>
    <t>31271</t>
  </si>
  <si>
    <t>36086734</t>
  </si>
  <si>
    <t>29203</t>
  </si>
  <si>
    <t>34868382</t>
  </si>
  <si>
    <t>31288</t>
  </si>
  <si>
    <t>30504235</t>
  </si>
  <si>
    <t>30325</t>
  </si>
  <si>
    <t>31113450</t>
  </si>
  <si>
    <t>11591790</t>
  </si>
  <si>
    <t>31493551</t>
  </si>
  <si>
    <t>30257</t>
  </si>
  <si>
    <t>25815272</t>
  </si>
  <si>
    <t>17023593</t>
  </si>
  <si>
    <t>16649</t>
  </si>
  <si>
    <t>6609653</t>
  </si>
  <si>
    <t>26179802</t>
  </si>
  <si>
    <t>13106400</t>
  </si>
  <si>
    <t>34028</t>
  </si>
  <si>
    <t>27086288</t>
  </si>
  <si>
    <t>17254</t>
  </si>
  <si>
    <t>32937886</t>
  </si>
  <si>
    <t>21784</t>
  </si>
  <si>
    <t>8561112</t>
  </si>
  <si>
    <t>31473</t>
  </si>
  <si>
    <t>48814623</t>
  </si>
  <si>
    <t>2204</t>
  </si>
  <si>
    <t>21996</t>
  </si>
  <si>
    <t>48479184</t>
  </si>
  <si>
    <t>1332</t>
  </si>
  <si>
    <t>18876</t>
  </si>
  <si>
    <t>25142832</t>
  </si>
  <si>
    <t>3356</t>
  </si>
  <si>
    <t>16773</t>
  </si>
  <si>
    <t>51786972</t>
  </si>
  <si>
    <t>33037</t>
  </si>
  <si>
    <t>47474169</t>
  </si>
  <si>
    <t>2346</t>
  </si>
  <si>
    <t>21759</t>
  </si>
  <si>
    <t>51046614</t>
  </si>
  <si>
    <t>26755</t>
  </si>
  <si>
    <t>36788125</t>
  </si>
  <si>
    <t>31807</t>
  </si>
  <si>
    <t>44561607</t>
  </si>
  <si>
    <t>11.36</t>
  </si>
  <si>
    <t>14611040</t>
  </si>
  <si>
    <t>28633</t>
  </si>
  <si>
    <t>33386078</t>
  </si>
  <si>
    <t>51759930</t>
  </si>
  <si>
    <t>32863</t>
  </si>
  <si>
    <t>23543053</t>
  </si>
  <si>
    <t>31372261</t>
  </si>
  <si>
    <t>35833</t>
  </si>
  <si>
    <t>32572197</t>
  </si>
  <si>
    <t>32653</t>
  </si>
  <si>
    <t>22269346</t>
  </si>
  <si>
    <t>2597</t>
  </si>
  <si>
    <t>33332</t>
  </si>
  <si>
    <t>86563204</t>
  </si>
  <si>
    <t>28120</t>
  </si>
  <si>
    <t>59783120</t>
  </si>
  <si>
    <t>34474910</t>
  </si>
  <si>
    <t>2472</t>
  </si>
  <si>
    <t>22628</t>
  </si>
  <si>
    <t>51461502</t>
  </si>
  <si>
    <t>33626</t>
  </si>
  <si>
    <t>88369128</t>
  </si>
  <si>
    <t>30343175</t>
  </si>
  <si>
    <t>15307</t>
  </si>
  <si>
    <t>17893883</t>
  </si>
  <si>
    <t>23229</t>
  </si>
  <si>
    <t>36214011</t>
  </si>
  <si>
    <t>2366</t>
  </si>
  <si>
    <t>34127</t>
  </si>
  <si>
    <t>71055144</t>
  </si>
  <si>
    <t>14814360</t>
  </si>
  <si>
    <t>26798</t>
  </si>
  <si>
    <t>53703192</t>
  </si>
  <si>
    <t>32946</t>
  </si>
  <si>
    <t>51099246</t>
  </si>
  <si>
    <t>22714</t>
  </si>
  <si>
    <t>28097218</t>
  </si>
  <si>
    <t>1579</t>
  </si>
  <si>
    <t>26235085</t>
  </si>
  <si>
    <t>19956</t>
  </si>
  <si>
    <t>27938400</t>
  </si>
  <si>
    <t>22427</t>
  </si>
  <si>
    <t>17156655</t>
  </si>
  <si>
    <t>14723501</t>
  </si>
  <si>
    <t>13488645</t>
  </si>
  <si>
    <t>17734849</t>
  </si>
  <si>
    <t>34796</t>
  </si>
  <si>
    <t>26688532</t>
  </si>
  <si>
    <t>1188</t>
  </si>
  <si>
    <t>27313</t>
  </si>
  <si>
    <t>32447844</t>
  </si>
  <si>
    <t>23724</t>
  </si>
  <si>
    <t>34399800</t>
  </si>
  <si>
    <t>34309</t>
  </si>
  <si>
    <t>44533082</t>
  </si>
  <si>
    <t>30128</t>
  </si>
  <si>
    <t>36243984</t>
  </si>
  <si>
    <t>47639328</t>
  </si>
  <si>
    <t>28070</t>
  </si>
  <si>
    <t>33599790</t>
  </si>
  <si>
    <t>1484</t>
  </si>
  <si>
    <t>25643</t>
  </si>
  <si>
    <t>38054212</t>
  </si>
  <si>
    <t>31705</t>
  </si>
  <si>
    <t>26651223</t>
  </si>
  <si>
    <t>7060407</t>
  </si>
  <si>
    <t>5209534</t>
  </si>
  <si>
    <t>8686200</t>
  </si>
  <si>
    <t>2298810</t>
  </si>
  <si>
    <t>4132467</t>
  </si>
  <si>
    <t>10367</t>
  </si>
  <si>
    <t>4634049</t>
  </si>
  <si>
    <t>4391215</t>
  </si>
  <si>
    <t>8343804</t>
  </si>
  <si>
    <t>17401</t>
  </si>
  <si>
    <t>13973003</t>
  </si>
  <si>
    <t>16008</t>
  </si>
  <si>
    <t>4466232</t>
  </si>
  <si>
    <t>9752</t>
  </si>
  <si>
    <t>2828080</t>
  </si>
  <si>
    <t>10011</t>
  </si>
  <si>
    <t>3144455</t>
  </si>
  <si>
    <t>9445</t>
  </si>
  <si>
    <t>2871280</t>
  </si>
  <si>
    <t>14037</t>
  </si>
  <si>
    <t>4056693</t>
  </si>
  <si>
    <t>4.51</t>
  </si>
  <si>
    <t>11580</t>
  </si>
  <si>
    <t>2126088</t>
  </si>
  <si>
    <t>3663021</t>
  </si>
  <si>
    <t>4.58</t>
  </si>
  <si>
    <t>11247808</t>
  </si>
  <si>
    <t>9457</t>
  </si>
  <si>
    <t>2307508</t>
  </si>
  <si>
    <t>3618699</t>
  </si>
  <si>
    <t>3694570</t>
  </si>
  <si>
    <t>15437</t>
  </si>
  <si>
    <t>3457888</t>
  </si>
  <si>
    <t>2713747</t>
  </si>
  <si>
    <t>18663</t>
  </si>
  <si>
    <t>15033046</t>
  </si>
  <si>
    <t>16190548</t>
  </si>
  <si>
    <t>11279</t>
  </si>
  <si>
    <t>6959143</t>
  </si>
  <si>
    <t>18847</t>
  </si>
  <si>
    <t>9593123</t>
  </si>
  <si>
    <t>12611</t>
  </si>
  <si>
    <t>4893068</t>
  </si>
  <si>
    <t>6553287</t>
  </si>
  <si>
    <t>14836</t>
  </si>
  <si>
    <t>3990884</t>
  </si>
  <si>
    <t>4448616</t>
  </si>
  <si>
    <t>8019242</t>
  </si>
  <si>
    <t>15470</t>
  </si>
  <si>
    <t>4903990</t>
  </si>
  <si>
    <t>14548</t>
  </si>
  <si>
    <t>4903257</t>
  </si>
  <si>
    <t>8903262</t>
  </si>
  <si>
    <t>12638686</t>
  </si>
  <si>
    <t>10942</t>
  </si>
  <si>
    <t>3610860</t>
  </si>
  <si>
    <t>9429512</t>
  </si>
  <si>
    <t>10054044</t>
  </si>
  <si>
    <t>11204496</t>
  </si>
  <si>
    <t>18388</t>
  </si>
  <si>
    <t>18638996</t>
  </si>
  <si>
    <t>11558556</t>
  </si>
  <si>
    <t>9340920</t>
  </si>
  <si>
    <t>17190</t>
  </si>
  <si>
    <t>12361329</t>
  </si>
  <si>
    <t>8263240</t>
  </si>
  <si>
    <t>12474</t>
  </si>
  <si>
    <t>6673590</t>
  </si>
  <si>
    <t>15874</t>
  </si>
  <si>
    <t>9619644</t>
  </si>
  <si>
    <t>3682110</t>
  </si>
  <si>
    <t>1710499</t>
  </si>
  <si>
    <t>4288755</t>
  </si>
  <si>
    <t>10850741</t>
  </si>
  <si>
    <t>2783616</t>
  </si>
  <si>
    <t>6285838</t>
  </si>
  <si>
    <t>2504241</t>
  </si>
  <si>
    <t>9182251</t>
  </si>
  <si>
    <t>18274</t>
  </si>
  <si>
    <t>3930737</t>
  </si>
  <si>
    <t>13269714</t>
  </si>
  <si>
    <t>20572668</t>
  </si>
  <si>
    <t>10515</t>
  </si>
  <si>
    <t>6014580</t>
  </si>
  <si>
    <t>6648809</t>
  </si>
  <si>
    <t>19439</t>
  </si>
  <si>
    <t>16134370</t>
  </si>
  <si>
    <t>8371990</t>
  </si>
  <si>
    <t>17688</t>
  </si>
  <si>
    <t>7075200</t>
  </si>
  <si>
    <t>13364</t>
  </si>
  <si>
    <t>2766348</t>
  </si>
  <si>
    <t>5530832</t>
  </si>
  <si>
    <t>9250180</t>
  </si>
  <si>
    <t>10762146</t>
  </si>
  <si>
    <t>8708872</t>
  </si>
  <si>
    <t>4.94</t>
  </si>
  <si>
    <t>18009</t>
  </si>
  <si>
    <t>3817908</t>
  </si>
  <si>
    <t>4450188</t>
  </si>
  <si>
    <t>13136</t>
  </si>
  <si>
    <t>4114195</t>
  </si>
  <si>
    <t>4061107</t>
  </si>
  <si>
    <t>8790822</t>
  </si>
  <si>
    <t>9867</t>
  </si>
  <si>
    <t>5468291</t>
  </si>
  <si>
    <t>20103000</t>
  </si>
  <si>
    <t>17515</t>
  </si>
  <si>
    <t>19389105</t>
  </si>
  <si>
    <t>10625172</t>
  </si>
  <si>
    <t>18115</t>
  </si>
  <si>
    <t>22843015</t>
  </si>
  <si>
    <t>7812492</t>
  </si>
  <si>
    <t>16494</t>
  </si>
  <si>
    <t>17120772</t>
  </si>
  <si>
    <t>20854</t>
  </si>
  <si>
    <t>18956286</t>
  </si>
  <si>
    <t>8003825</t>
  </si>
  <si>
    <t>5334000</t>
  </si>
  <si>
    <t>9205574</t>
  </si>
  <si>
    <t>8026540</t>
  </si>
  <si>
    <t>13793</t>
  </si>
  <si>
    <t>7210290</t>
  </si>
  <si>
    <t>19316556</t>
  </si>
  <si>
    <t>11723</t>
  </si>
  <si>
    <t>4677477</t>
  </si>
  <si>
    <t>16325</t>
  </si>
  <si>
    <t>7537252</t>
  </si>
  <si>
    <t>6379826</t>
  </si>
  <si>
    <t>9483</t>
  </si>
  <si>
    <t>6088086</t>
  </si>
  <si>
    <t>28676</t>
  </si>
  <si>
    <t>32710713</t>
  </si>
  <si>
    <t>29652</t>
  </si>
  <si>
    <t>27902532</t>
  </si>
  <si>
    <t>25005</t>
  </si>
  <si>
    <t>26505300</t>
  </si>
  <si>
    <t>16206</t>
  </si>
  <si>
    <t>18813545</t>
  </si>
  <si>
    <t>25977</t>
  </si>
  <si>
    <t>20937462</t>
  </si>
  <si>
    <t>22591</t>
  </si>
  <si>
    <t>17575798</t>
  </si>
  <si>
    <t>25539</t>
  </si>
  <si>
    <t>8657721</t>
  </si>
  <si>
    <t>24383</t>
  </si>
  <si>
    <t>21798402</t>
  </si>
  <si>
    <t>15380651</t>
  </si>
  <si>
    <t>23812</t>
  </si>
  <si>
    <t>16355272</t>
  </si>
  <si>
    <t>21386</t>
  </si>
  <si>
    <t>14038839</t>
  </si>
  <si>
    <t>9401017</t>
  </si>
  <si>
    <t>22465</t>
  </si>
  <si>
    <t>23745505</t>
  </si>
  <si>
    <t>34032</t>
  </si>
  <si>
    <t>17016000</t>
  </si>
  <si>
    <t>17361</t>
  </si>
  <si>
    <t>10835868</t>
  </si>
  <si>
    <t>30166</t>
  </si>
  <si>
    <t>37574769</t>
  </si>
  <si>
    <t>29862</t>
  </si>
  <si>
    <t>33352867</t>
  </si>
  <si>
    <t>17581</t>
  </si>
  <si>
    <t>13695599</t>
  </si>
  <si>
    <t>2356</t>
  </si>
  <si>
    <t>35727</t>
  </si>
  <si>
    <t>79964171</t>
  </si>
  <si>
    <t>15715706</t>
  </si>
  <si>
    <t>1932</t>
  </si>
  <si>
    <t>30742950</t>
  </si>
  <si>
    <t>25982</t>
  </si>
  <si>
    <t>32359281</t>
  </si>
  <si>
    <t>3771</t>
  </si>
  <si>
    <t>20234</t>
  </si>
  <si>
    <t>64857051</t>
  </si>
  <si>
    <t>1196</t>
  </si>
  <si>
    <t>33495</t>
  </si>
  <si>
    <t>40060020</t>
  </si>
  <si>
    <t>31999</t>
  </si>
  <si>
    <t>23802456</t>
  </si>
  <si>
    <t>21244203</t>
  </si>
  <si>
    <t>28616814</t>
  </si>
  <si>
    <t>19404567</t>
  </si>
  <si>
    <t>25873995</t>
  </si>
  <si>
    <t>24589</t>
  </si>
  <si>
    <t>15090269</t>
  </si>
  <si>
    <t>21328</t>
  </si>
  <si>
    <t>21114720</t>
  </si>
  <si>
    <t>34264</t>
  </si>
  <si>
    <t>19192979</t>
  </si>
  <si>
    <t>25157</t>
  </si>
  <si>
    <t>13609937</t>
  </si>
  <si>
    <t>16608</t>
  </si>
  <si>
    <t>24849720</t>
  </si>
  <si>
    <t>20319</t>
  </si>
  <si>
    <t>21233355</t>
  </si>
  <si>
    <t>28783</t>
  </si>
  <si>
    <t>16138628</t>
  </si>
  <si>
    <t>20967</t>
  </si>
  <si>
    <t>33819771</t>
  </si>
  <si>
    <t>18175914</t>
  </si>
  <si>
    <t>18860</t>
  </si>
  <si>
    <t>14748520</t>
  </si>
  <si>
    <t>18079</t>
  </si>
  <si>
    <t>7453971</t>
  </si>
  <si>
    <t>26842288</t>
  </si>
  <si>
    <t>19670350</t>
  </si>
  <si>
    <t>37076</t>
  </si>
  <si>
    <t>55725228</t>
  </si>
  <si>
    <t>30124</t>
  </si>
  <si>
    <t>25334284</t>
  </si>
  <si>
    <t>30141</t>
  </si>
  <si>
    <t>49937608</t>
  </si>
  <si>
    <t>1321</t>
  </si>
  <si>
    <t>30943</t>
  </si>
  <si>
    <t>40875703</t>
  </si>
  <si>
    <t>24451</t>
  </si>
  <si>
    <t>48486333</t>
  </si>
  <si>
    <t>2043</t>
  </si>
  <si>
    <t>21102</t>
  </si>
  <si>
    <t>43111386</t>
  </si>
  <si>
    <t>1817</t>
  </si>
  <si>
    <t>33987</t>
  </si>
  <si>
    <t>61754379</t>
  </si>
  <si>
    <t>1818</t>
  </si>
  <si>
    <t>31601</t>
  </si>
  <si>
    <t>57450618</t>
  </si>
  <si>
    <t>30548</t>
  </si>
  <si>
    <t>18108854</t>
  </si>
  <si>
    <t>33768</t>
  </si>
  <si>
    <t>20292879</t>
  </si>
  <si>
    <t>23761</t>
  </si>
  <si>
    <t>22477906</t>
  </si>
  <si>
    <t>24575</t>
  </si>
  <si>
    <t>15236500</t>
  </si>
  <si>
    <t>1530</t>
  </si>
  <si>
    <t>32973</t>
  </si>
  <si>
    <t>45403821</t>
  </si>
  <si>
    <t>21148</t>
  </si>
  <si>
    <t>12757531</t>
  </si>
  <si>
    <t>28370</t>
  </si>
  <si>
    <t>18158218</t>
  </si>
  <si>
    <t>30246</t>
  </si>
  <si>
    <t>26767710</t>
  </si>
  <si>
    <t>32902</t>
  </si>
  <si>
    <t>28968236</t>
  </si>
  <si>
    <t>35028</t>
  </si>
  <si>
    <t>43925112</t>
  </si>
  <si>
    <t>24033</t>
  </si>
  <si>
    <t>26508399</t>
  </si>
  <si>
    <t>29025</t>
  </si>
  <si>
    <t>11087550</t>
  </si>
  <si>
    <t>22055</t>
  </si>
  <si>
    <t>13210945</t>
  </si>
  <si>
    <t>16597</t>
  </si>
  <si>
    <t>10306737</t>
  </si>
  <si>
    <t>32531</t>
  </si>
  <si>
    <t>20364406</t>
  </si>
  <si>
    <t>35467</t>
  </si>
  <si>
    <t>62973431</t>
  </si>
  <si>
    <t>1756</t>
  </si>
  <si>
    <t>19247</t>
  </si>
  <si>
    <t>33797732</t>
  </si>
  <si>
    <t>2805</t>
  </si>
  <si>
    <t>25335</t>
  </si>
  <si>
    <t>71064675</t>
  </si>
  <si>
    <t>16307</t>
  </si>
  <si>
    <t>27017437</t>
  </si>
  <si>
    <t>21506</t>
  </si>
  <si>
    <t>72181663</t>
  </si>
  <si>
    <t>23663</t>
  </si>
  <si>
    <t>55513398</t>
  </si>
  <si>
    <t>27308</t>
  </si>
  <si>
    <t>57704534</t>
  </si>
  <si>
    <t>16650</t>
  </si>
  <si>
    <t>22760550</t>
  </si>
  <si>
    <t>7144256</t>
  </si>
  <si>
    <t>1668</t>
  </si>
  <si>
    <t>29054892</t>
  </si>
  <si>
    <t>34329</t>
  </si>
  <si>
    <t>58115564</t>
  </si>
  <si>
    <t>2127</t>
  </si>
  <si>
    <t>20974</t>
  </si>
  <si>
    <t>40150528</t>
  </si>
  <si>
    <t>31551299</t>
  </si>
  <si>
    <t>27822</t>
  </si>
  <si>
    <t>24088287</t>
  </si>
  <si>
    <t>28446</t>
  </si>
  <si>
    <t>17536959</t>
  </si>
  <si>
    <t>15770</t>
  </si>
  <si>
    <t>18172559</t>
  </si>
  <si>
    <t>20603</t>
  </si>
  <si>
    <t>24352746</t>
  </si>
  <si>
    <t>1731</t>
  </si>
  <si>
    <t>23306</t>
  </si>
  <si>
    <t>40342686</t>
  </si>
  <si>
    <t>17057736</t>
  </si>
  <si>
    <t>16569</t>
  </si>
  <si>
    <t>15740550</t>
  </si>
  <si>
    <t>25117364</t>
  </si>
  <si>
    <t>24164</t>
  </si>
  <si>
    <t>17833032</t>
  </si>
  <si>
    <t>1719</t>
  </si>
  <si>
    <t>30015</t>
  </si>
  <si>
    <t>51595785</t>
  </si>
  <si>
    <t>32877</t>
  </si>
  <si>
    <t>29523546</t>
  </si>
  <si>
    <t>2756</t>
  </si>
  <si>
    <t>35375</t>
  </si>
  <si>
    <t>82869475</t>
  </si>
  <si>
    <t>2966</t>
  </si>
  <si>
    <t>30649</t>
  </si>
  <si>
    <t>90904934</t>
  </si>
  <si>
    <t>32495</t>
  </si>
  <si>
    <t>62146687</t>
  </si>
  <si>
    <t>2696</t>
  </si>
  <si>
    <t>21514</t>
  </si>
  <si>
    <t>52201569</t>
  </si>
  <si>
    <t>36572</t>
  </si>
  <si>
    <t>55040860</t>
  </si>
  <si>
    <t>25273</t>
  </si>
  <si>
    <t>40942260</t>
  </si>
  <si>
    <t>2283</t>
  </si>
  <si>
    <t>34609</t>
  </si>
  <si>
    <t>79012347</t>
  </si>
  <si>
    <t>28543680</t>
  </si>
  <si>
    <t>31804</t>
  </si>
  <si>
    <t>38641860</t>
  </si>
  <si>
    <t>35821</t>
  </si>
  <si>
    <t>45779238</t>
  </si>
  <si>
    <t>1894</t>
  </si>
  <si>
    <t>34862858</t>
  </si>
  <si>
    <t>31452</t>
  </si>
  <si>
    <t>55166808</t>
  </si>
  <si>
    <t>28361</t>
  </si>
  <si>
    <t>26188547</t>
  </si>
  <si>
    <t>26342</t>
  </si>
  <si>
    <t>42753066</t>
  </si>
  <si>
    <t>28253</t>
  </si>
  <si>
    <t>15205764</t>
  </si>
  <si>
    <t>23949</t>
  </si>
  <si>
    <t>15491410</t>
  </si>
  <si>
    <t>1543</t>
  </si>
  <si>
    <t>21502862</t>
  </si>
  <si>
    <t>20027</t>
  </si>
  <si>
    <t>19926865</t>
  </si>
  <si>
    <t>30948135</t>
  </si>
  <si>
    <t>29267</t>
  </si>
  <si>
    <t>53383008</t>
  </si>
  <si>
    <t>27974</t>
  </si>
  <si>
    <t>23218420</t>
  </si>
  <si>
    <t>22811</t>
  </si>
  <si>
    <t>26871358</t>
  </si>
  <si>
    <t>22335919</t>
  </si>
  <si>
    <t>19.82</t>
  </si>
  <si>
    <t>30100</t>
  </si>
  <si>
    <t>29889300</t>
  </si>
  <si>
    <t>23059</t>
  </si>
  <si>
    <t>20596298</t>
  </si>
  <si>
    <t>25683111</t>
  </si>
  <si>
    <t>23407</t>
  </si>
  <si>
    <t>31992687</t>
  </si>
  <si>
    <t>24.05</t>
  </si>
  <si>
    <t>1581</t>
  </si>
  <si>
    <t>22166</t>
  </si>
  <si>
    <t>35044446</t>
  </si>
  <si>
    <t>30291</t>
  </si>
  <si>
    <t>52085374</t>
  </si>
  <si>
    <t>7544692</t>
  </si>
  <si>
    <t>16632</t>
  </si>
  <si>
    <t>10228680</t>
  </si>
  <si>
    <t>6121064</t>
  </si>
  <si>
    <t>15291</t>
  </si>
  <si>
    <t>8746452</t>
  </si>
  <si>
    <t>14152866</t>
  </si>
  <si>
    <t>19117</t>
  </si>
  <si>
    <t>12598103</t>
  </si>
  <si>
    <t>15018</t>
  </si>
  <si>
    <t>9341196</t>
  </si>
  <si>
    <t>4.49</t>
  </si>
  <si>
    <t>18353</t>
  </si>
  <si>
    <t>8350615</t>
  </si>
  <si>
    <t>7982422</t>
  </si>
  <si>
    <t>14119</t>
  </si>
  <si>
    <t>6212360</t>
  </si>
  <si>
    <t>12556</t>
  </si>
  <si>
    <t>6429299</t>
  </si>
  <si>
    <t>9193</t>
  </si>
  <si>
    <t>2711935</t>
  </si>
  <si>
    <t>4188834</t>
  </si>
  <si>
    <t>5367650</t>
  </si>
  <si>
    <t>5934430</t>
  </si>
  <si>
    <t>5423275</t>
  </si>
  <si>
    <t>9808</t>
  </si>
  <si>
    <t>2736432</t>
  </si>
  <si>
    <t>5054766</t>
  </si>
  <si>
    <t>9096</t>
  </si>
  <si>
    <t>3250000</t>
  </si>
  <si>
    <t>11595</t>
  </si>
  <si>
    <t>5381239</t>
  </si>
  <si>
    <t>6865431</t>
  </si>
  <si>
    <t>9932</t>
  </si>
  <si>
    <t>2234700</t>
  </si>
  <si>
    <t>9372</t>
  </si>
  <si>
    <t>4126491</t>
  </si>
  <si>
    <t>9414</t>
  </si>
  <si>
    <t>6119100</t>
  </si>
  <si>
    <t>14050</t>
  </si>
  <si>
    <t>7035116</t>
  </si>
  <si>
    <t>12665</t>
  </si>
  <si>
    <t>5895557</t>
  </si>
  <si>
    <t>3410550</t>
  </si>
  <si>
    <t>8241378</t>
  </si>
  <si>
    <t>4201218</t>
  </si>
  <si>
    <t>9449</t>
  </si>
  <si>
    <t>5735543</t>
  </si>
  <si>
    <t>10729</t>
  </si>
  <si>
    <t>2827091</t>
  </si>
  <si>
    <t>19.63</t>
  </si>
  <si>
    <t>6017249</t>
  </si>
  <si>
    <t>18633</t>
  </si>
  <si>
    <t>17515020</t>
  </si>
  <si>
    <t>14891</t>
  </si>
  <si>
    <t>8606998</t>
  </si>
  <si>
    <t>9780</t>
  </si>
  <si>
    <t>5237190</t>
  </si>
  <si>
    <t>12118</t>
  </si>
  <si>
    <t>9564737</t>
  </si>
  <si>
    <t>20389215</t>
  </si>
  <si>
    <t>19989</t>
  </si>
  <si>
    <t>9634698</t>
  </si>
  <si>
    <t>10561</t>
  </si>
  <si>
    <t>5269939</t>
  </si>
  <si>
    <t>3050212</t>
  </si>
  <si>
    <t>6122712</t>
  </si>
  <si>
    <t>9442</t>
  </si>
  <si>
    <t>6099532</t>
  </si>
  <si>
    <t>20867</t>
  </si>
  <si>
    <t>10903007</t>
  </si>
  <si>
    <t>8634930</t>
  </si>
  <si>
    <t>5169701</t>
  </si>
  <si>
    <t>12681</t>
  </si>
  <si>
    <t>1929414</t>
  </si>
  <si>
    <t>17925</t>
  </si>
  <si>
    <t>6598192</t>
  </si>
  <si>
    <t>5246332</t>
  </si>
  <si>
    <t>16687</t>
  </si>
  <si>
    <t>8426935</t>
  </si>
  <si>
    <t>15588408</t>
  </si>
  <si>
    <t>18656</t>
  </si>
  <si>
    <t>4693849</t>
  </si>
  <si>
    <t>10284694</t>
  </si>
  <si>
    <t>8589740</t>
  </si>
  <si>
    <t>13675</t>
  </si>
  <si>
    <t>4444375</t>
  </si>
  <si>
    <t>11693</t>
  </si>
  <si>
    <t>4197787</t>
  </si>
  <si>
    <t>16961</t>
  </si>
  <si>
    <t>5648013</t>
  </si>
  <si>
    <t>14791</t>
  </si>
  <si>
    <t>7070098</t>
  </si>
  <si>
    <t>2831010</t>
  </si>
  <si>
    <t>12652</t>
  </si>
  <si>
    <t>5351796</t>
  </si>
  <si>
    <t>9538</t>
  </si>
  <si>
    <t>2247152</t>
  </si>
  <si>
    <t>6906775</t>
  </si>
  <si>
    <t>13860</t>
  </si>
  <si>
    <t>5169780</t>
  </si>
  <si>
    <t>8612695</t>
  </si>
  <si>
    <t>22739751</t>
  </si>
  <si>
    <t>10893190</t>
  </si>
  <si>
    <t>16416</t>
  </si>
  <si>
    <t>8733312</t>
  </si>
  <si>
    <t>4124736</t>
  </si>
  <si>
    <t>15062814</t>
  </si>
  <si>
    <t>16993</t>
  </si>
  <si>
    <t>12642792</t>
  </si>
  <si>
    <t>10534307</t>
  </si>
  <si>
    <t>10278</t>
  </si>
  <si>
    <t>8664354</t>
  </si>
  <si>
    <t>5.63</t>
  </si>
  <si>
    <t>7495236</t>
  </si>
  <si>
    <t>4070962</t>
  </si>
  <si>
    <t>16288</t>
  </si>
  <si>
    <t>9104992</t>
  </si>
  <si>
    <t>7748104</t>
  </si>
  <si>
    <t>13862</t>
  </si>
  <si>
    <t>4206423</t>
  </si>
  <si>
    <t>15699</t>
  </si>
  <si>
    <t>10887256</t>
  </si>
  <si>
    <t>3845600</t>
  </si>
  <si>
    <t>10406468</t>
  </si>
  <si>
    <t>19861</t>
  </si>
  <si>
    <t>10486608</t>
  </si>
  <si>
    <t>10635424</t>
  </si>
  <si>
    <t>9326</t>
  </si>
  <si>
    <t>1351337</t>
  </si>
  <si>
    <t>15032016</t>
  </si>
  <si>
    <t>31295</t>
  </si>
  <si>
    <t>18115110</t>
  </si>
  <si>
    <t>28138</t>
  </si>
  <si>
    <t>44390508</t>
  </si>
  <si>
    <t>28427</t>
  </si>
  <si>
    <t>10688552</t>
  </si>
  <si>
    <t>34239</t>
  </si>
  <si>
    <t>33554220</t>
  </si>
  <si>
    <t>29720</t>
  </si>
  <si>
    <t>20328480</t>
  </si>
  <si>
    <t>24153</t>
  </si>
  <si>
    <t>16300859</t>
  </si>
  <si>
    <t>16199</t>
  </si>
  <si>
    <t>15583438</t>
  </si>
  <si>
    <t>27915</t>
  </si>
  <si>
    <t>14655375</t>
  </si>
  <si>
    <t>10012005</t>
  </si>
  <si>
    <t>34708</t>
  </si>
  <si>
    <t>33687584</t>
  </si>
  <si>
    <t>20236</t>
  </si>
  <si>
    <t>6758824</t>
  </si>
  <si>
    <t>13947398</t>
  </si>
  <si>
    <t>30658</t>
  </si>
  <si>
    <t>13152282</t>
  </si>
  <si>
    <t>32996</t>
  </si>
  <si>
    <t>43125772</t>
  </si>
  <si>
    <t>17728</t>
  </si>
  <si>
    <t>22225593</t>
  </si>
  <si>
    <t>20373656</t>
  </si>
  <si>
    <t>32412640</t>
  </si>
  <si>
    <t>24175</t>
  </si>
  <si>
    <t>30919825</t>
  </si>
  <si>
    <t>34615</t>
  </si>
  <si>
    <t>54484010</t>
  </si>
  <si>
    <t>34325</t>
  </si>
  <si>
    <t>61098500</t>
  </si>
  <si>
    <t>17004</t>
  </si>
  <si>
    <t>17074566</t>
  </si>
  <si>
    <t>21.79</t>
  </si>
  <si>
    <t>21949</t>
  </si>
  <si>
    <t>27150913</t>
  </si>
  <si>
    <t>33385</t>
  </si>
  <si>
    <t>38312626</t>
  </si>
  <si>
    <t>17816568</t>
  </si>
  <si>
    <t>25929209</t>
  </si>
  <si>
    <t>29451</t>
  </si>
  <si>
    <t>20056131</t>
  </si>
  <si>
    <t>27344</t>
  </si>
  <si>
    <t>14273568</t>
  </si>
  <si>
    <t>18614</t>
  </si>
  <si>
    <t>23304728</t>
  </si>
  <si>
    <t>26301</t>
  </si>
  <si>
    <t>31219287</t>
  </si>
  <si>
    <t>13238379</t>
  </si>
  <si>
    <t>32312</t>
  </si>
  <si>
    <t>35914788</t>
  </si>
  <si>
    <t>19725</t>
  </si>
  <si>
    <t>20687580</t>
  </si>
  <si>
    <t>28978</t>
  </si>
  <si>
    <t>20081754</t>
  </si>
  <si>
    <t>15526</t>
  </si>
  <si>
    <t>11807523</t>
  </si>
  <si>
    <t>18167</t>
  </si>
  <si>
    <t>19402356</t>
  </si>
  <si>
    <t>10622500</t>
  </si>
  <si>
    <t>12978450</t>
  </si>
  <si>
    <t>17870</t>
  </si>
  <si>
    <t>12687700</t>
  </si>
  <si>
    <t>20732</t>
  </si>
  <si>
    <t>19508812</t>
  </si>
  <si>
    <t>21161547</t>
  </si>
  <si>
    <t>35440</t>
  </si>
  <si>
    <t>16444160</t>
  </si>
  <si>
    <t>28617</t>
  </si>
  <si>
    <t>60766482</t>
  </si>
  <si>
    <t>18307356</t>
  </si>
  <si>
    <t>33613</t>
  </si>
  <si>
    <t>32123944</t>
  </si>
  <si>
    <t>28867</t>
  </si>
  <si>
    <t>60707301</t>
  </si>
  <si>
    <t>29477</t>
  </si>
  <si>
    <t>20928670</t>
  </si>
  <si>
    <t>2105</t>
  </si>
  <si>
    <t>20330</t>
  </si>
  <si>
    <t>42794650</t>
  </si>
  <si>
    <t>1868</t>
  </si>
  <si>
    <t>36093496</t>
  </si>
  <si>
    <t>34508</t>
  </si>
  <si>
    <t>25259856</t>
  </si>
  <si>
    <t>21862</t>
  </si>
  <si>
    <t>40073046</t>
  </si>
  <si>
    <t>11826815</t>
  </si>
  <si>
    <t>29344</t>
  </si>
  <si>
    <t>37588196</t>
  </si>
  <si>
    <t>22380</t>
  </si>
  <si>
    <t>16477275</t>
  </si>
  <si>
    <t>26086</t>
  </si>
  <si>
    <t>27259870</t>
  </si>
  <si>
    <t>31137</t>
  </si>
  <si>
    <t>21048612</t>
  </si>
  <si>
    <t>25995</t>
  </si>
  <si>
    <t>31560529</t>
  </si>
  <si>
    <t>8777335</t>
  </si>
  <si>
    <t>15643152</t>
  </si>
  <si>
    <t>31810</t>
  </si>
  <si>
    <t>22901609</t>
  </si>
  <si>
    <t>13420588</t>
  </si>
  <si>
    <t>34819</t>
  </si>
  <si>
    <t>38196443</t>
  </si>
  <si>
    <t>10785399</t>
  </si>
  <si>
    <t>15905</t>
  </si>
  <si>
    <t>14187260</t>
  </si>
  <si>
    <t>29574</t>
  </si>
  <si>
    <t>31780220</t>
  </si>
  <si>
    <t>2377</t>
  </si>
  <si>
    <t>16030</t>
  </si>
  <si>
    <t>38103310</t>
  </si>
  <si>
    <t>33080</t>
  </si>
  <si>
    <t>50513160</t>
  </si>
  <si>
    <t>18991</t>
  </si>
  <si>
    <t>28961275</t>
  </si>
  <si>
    <t>22271</t>
  </si>
  <si>
    <t>39018792</t>
  </si>
  <si>
    <t>2321</t>
  </si>
  <si>
    <t>15741</t>
  </si>
  <si>
    <t>31054631</t>
  </si>
  <si>
    <t>1783</t>
  </si>
  <si>
    <t>28380011</t>
  </si>
  <si>
    <t>18603</t>
  </si>
  <si>
    <t>26304642</t>
  </si>
  <si>
    <t>2365</t>
  </si>
  <si>
    <t>39742760</t>
  </si>
  <si>
    <t>26256</t>
  </si>
  <si>
    <t>28566528</t>
  </si>
  <si>
    <t>31929</t>
  </si>
  <si>
    <t>53360064</t>
  </si>
  <si>
    <t>36064</t>
  </si>
  <si>
    <t>32880270</t>
  </si>
  <si>
    <t>30623</t>
  </si>
  <si>
    <t>48476209</t>
  </si>
  <si>
    <t>28567</t>
  </si>
  <si>
    <t>38993955</t>
  </si>
  <si>
    <t>2062</t>
  </si>
  <si>
    <t>39887328</t>
  </si>
  <si>
    <t>21296360</t>
  </si>
  <si>
    <t>1682</t>
  </si>
  <si>
    <t>28017</t>
  </si>
  <si>
    <t>44768364</t>
  </si>
  <si>
    <t>14820462</t>
  </si>
  <si>
    <t>19555</t>
  </si>
  <si>
    <t>18538140</t>
  </si>
  <si>
    <t>21632</t>
  </si>
  <si>
    <t>14471808</t>
  </si>
  <si>
    <t>23457</t>
  </si>
  <si>
    <t>24770592</t>
  </si>
  <si>
    <t>25900</t>
  </si>
  <si>
    <t>27583500</t>
  </si>
  <si>
    <t>32822</t>
  </si>
  <si>
    <t>45786690</t>
  </si>
  <si>
    <t>2407</t>
  </si>
  <si>
    <t>32048</t>
  </si>
  <si>
    <t>69425582</t>
  </si>
  <si>
    <t>3280</t>
  </si>
  <si>
    <t>111110000</t>
  </si>
  <si>
    <t>2230</t>
  </si>
  <si>
    <t>35207</t>
  </si>
  <si>
    <t>78511610</t>
  </si>
  <si>
    <t>21581312</t>
  </si>
  <si>
    <t>2607</t>
  </si>
  <si>
    <t>16952</t>
  </si>
  <si>
    <t>44193864</t>
  </si>
  <si>
    <t>2667</t>
  </si>
  <si>
    <t>31512</t>
  </si>
  <si>
    <t>84042504</t>
  </si>
  <si>
    <t>18785</t>
  </si>
  <si>
    <t>9931629</t>
  </si>
  <si>
    <t>2082</t>
  </si>
  <si>
    <t>28841</t>
  </si>
  <si>
    <t>57044613</t>
  </si>
  <si>
    <t>22118</t>
  </si>
  <si>
    <t>24351918</t>
  </si>
  <si>
    <t>26302</t>
  </si>
  <si>
    <t>30181545</t>
  </si>
  <si>
    <t>37349932</t>
  </si>
  <si>
    <t>23.5</t>
  </si>
  <si>
    <t>27190</t>
  </si>
  <si>
    <t>31350070</t>
  </si>
  <si>
    <t>23817</t>
  </si>
  <si>
    <t>29366361</t>
  </si>
  <si>
    <t>26317</t>
  </si>
  <si>
    <t>35027927</t>
  </si>
  <si>
    <t>36868</t>
  </si>
  <si>
    <t>37531624</t>
  </si>
  <si>
    <t>33890553</t>
  </si>
  <si>
    <t>24216</t>
  </si>
  <si>
    <t>27243000</t>
  </si>
  <si>
    <t>26578</t>
  </si>
  <si>
    <t>37411192</t>
  </si>
  <si>
    <t>23314</t>
  </si>
  <si>
    <t>27067554</t>
  </si>
  <si>
    <t>32582</t>
  </si>
  <si>
    <t>44441848</t>
  </si>
  <si>
    <t>37428100</t>
  </si>
  <si>
    <t>26684</t>
  </si>
  <si>
    <t>19959632</t>
  </si>
  <si>
    <t>7110824</t>
  </si>
  <si>
    <t>6421513</t>
  </si>
  <si>
    <t>14692</t>
  </si>
  <si>
    <t>4561866</t>
  </si>
  <si>
    <t>20868</t>
  </si>
  <si>
    <t>4824681</t>
  </si>
  <si>
    <t>4.39</t>
  </si>
  <si>
    <t>6216576</t>
  </si>
  <si>
    <t>14173</t>
  </si>
  <si>
    <t>5442432</t>
  </si>
  <si>
    <t>11432</t>
  </si>
  <si>
    <t>4687120</t>
  </si>
  <si>
    <t>2811138</t>
  </si>
  <si>
    <t>5063207</t>
  </si>
  <si>
    <t>10448</t>
  </si>
  <si>
    <t>4822274</t>
  </si>
  <si>
    <t>3588020</t>
  </si>
  <si>
    <t>11449238</t>
  </si>
  <si>
    <t>11359</t>
  </si>
  <si>
    <t>4520882</t>
  </si>
  <si>
    <t>16214</t>
  </si>
  <si>
    <t>5820826</t>
  </si>
  <si>
    <t>4.85</t>
  </si>
  <si>
    <t>20034</t>
  </si>
  <si>
    <t>10746237</t>
  </si>
  <si>
    <t>12699</t>
  </si>
  <si>
    <t>4520844</t>
  </si>
  <si>
    <t>18010</t>
  </si>
  <si>
    <t>9149080</t>
  </si>
  <si>
    <t>13786</t>
  </si>
  <si>
    <t>12421186</t>
  </si>
  <si>
    <t>9763865</t>
  </si>
  <si>
    <t>4118544</t>
  </si>
  <si>
    <t>18370</t>
  </si>
  <si>
    <t>9295220</t>
  </si>
  <si>
    <t>20256</t>
  </si>
  <si>
    <t>10833921</t>
  </si>
  <si>
    <t>3403350</t>
  </si>
  <si>
    <t>147</t>
  </si>
  <si>
    <t>19652</t>
  </si>
  <si>
    <t>2888844</t>
  </si>
  <si>
    <t>13117</t>
  </si>
  <si>
    <t>4521429</t>
  </si>
  <si>
    <t>10406046</t>
  </si>
  <si>
    <t>5485509</t>
  </si>
  <si>
    <t>10329</t>
  </si>
  <si>
    <t>5066374</t>
  </si>
  <si>
    <t>14690</t>
  </si>
  <si>
    <t>3671031</t>
  </si>
  <si>
    <t>13991</t>
  </si>
  <si>
    <t>14872433</t>
  </si>
  <si>
    <t>5142069</t>
  </si>
  <si>
    <t>16710</t>
  </si>
  <si>
    <t>11011890</t>
  </si>
  <si>
    <t>7498452</t>
  </si>
  <si>
    <t>13503</t>
  </si>
  <si>
    <t>9087519</t>
  </si>
  <si>
    <t>10585481</t>
  </si>
  <si>
    <t>15665</t>
  </si>
  <si>
    <t>12203035</t>
  </si>
  <si>
    <t>13221</t>
  </si>
  <si>
    <t>4723863</t>
  </si>
  <si>
    <t>11819</t>
  </si>
  <si>
    <t>2574178</t>
  </si>
  <si>
    <t>4338408</t>
  </si>
  <si>
    <t>11050248</t>
  </si>
  <si>
    <t>16123</t>
  </si>
  <si>
    <t>6981259</t>
  </si>
  <si>
    <t>10111</t>
  </si>
  <si>
    <t>3791625</t>
  </si>
  <si>
    <t>17853</t>
  </si>
  <si>
    <t>17924412</t>
  </si>
  <si>
    <t>12938</t>
  </si>
  <si>
    <t>5201076</t>
  </si>
  <si>
    <t>10003</t>
  </si>
  <si>
    <t>7002100</t>
  </si>
  <si>
    <t>4083625</t>
  </si>
  <si>
    <t>13861</t>
  </si>
  <si>
    <t>14401579</t>
  </si>
  <si>
    <t>10132548</t>
  </si>
  <si>
    <t>11439480</t>
  </si>
  <si>
    <t>3789360</t>
  </si>
  <si>
    <t>11907652</t>
  </si>
  <si>
    <t>18831</t>
  </si>
  <si>
    <t>5525015</t>
  </si>
  <si>
    <t>19701</t>
  </si>
  <si>
    <t>6639237</t>
  </si>
  <si>
    <t>5.1</t>
  </si>
  <si>
    <t>16359</t>
  </si>
  <si>
    <t>9344260</t>
  </si>
  <si>
    <t>9071</t>
  </si>
  <si>
    <t>2542147</t>
  </si>
  <si>
    <t>15242</t>
  </si>
  <si>
    <t>8847218</t>
  </si>
  <si>
    <t>5157033</t>
  </si>
  <si>
    <t>8370136</t>
  </si>
  <si>
    <t>14483</t>
  </si>
  <si>
    <t>3904037</t>
  </si>
  <si>
    <t>9670700</t>
  </si>
  <si>
    <t>13734720</t>
  </si>
  <si>
    <t>9622310</t>
  </si>
  <si>
    <t>41</t>
  </si>
  <si>
    <t>16657</t>
  </si>
  <si>
    <t>682937</t>
  </si>
  <si>
    <t>16744740</t>
  </si>
  <si>
    <t>7092848</t>
  </si>
  <si>
    <t>11757728</t>
  </si>
  <si>
    <t>20560</t>
  </si>
  <si>
    <t>8861360</t>
  </si>
  <si>
    <t>12461986</t>
  </si>
  <si>
    <t>4794422</t>
  </si>
  <si>
    <t>20728</t>
  </si>
  <si>
    <t>9793980</t>
  </si>
  <si>
    <t>5762800</t>
  </si>
  <si>
    <t>16612134</t>
  </si>
  <si>
    <t>3551852</t>
  </si>
  <si>
    <t>10932</t>
  </si>
  <si>
    <t>5028720</t>
  </si>
  <si>
    <t>13622</t>
  </si>
  <si>
    <t>10897600</t>
  </si>
  <si>
    <t>5436552</t>
  </si>
  <si>
    <t>5072051</t>
  </si>
  <si>
    <t>7557332</t>
  </si>
  <si>
    <t>6046170</t>
  </si>
  <si>
    <t>33190</t>
  </si>
  <si>
    <t>33555090</t>
  </si>
  <si>
    <t>29810</t>
  </si>
  <si>
    <t>26138898</t>
  </si>
  <si>
    <t>29542</t>
  </si>
  <si>
    <t>27237724</t>
  </si>
  <si>
    <t>24078</t>
  </si>
  <si>
    <t>35935211</t>
  </si>
  <si>
    <t>23883</t>
  </si>
  <si>
    <t>17840601</t>
  </si>
  <si>
    <t>31599</t>
  </si>
  <si>
    <t>27838719</t>
  </si>
  <si>
    <t>30409</t>
  </si>
  <si>
    <t>24023110</t>
  </si>
  <si>
    <t>22950</t>
  </si>
  <si>
    <t>31143150</t>
  </si>
  <si>
    <t>12215265</t>
  </si>
  <si>
    <t>17422</t>
  </si>
  <si>
    <t>14707652</t>
  </si>
  <si>
    <t>24638</t>
  </si>
  <si>
    <t>11111738</t>
  </si>
  <si>
    <t>29191</t>
  </si>
  <si>
    <t>16405342</t>
  </si>
  <si>
    <t>22946</t>
  </si>
  <si>
    <t>7755748</t>
  </si>
  <si>
    <t>36643200</t>
  </si>
  <si>
    <t>24823</t>
  </si>
  <si>
    <t>16085304</t>
  </si>
  <si>
    <t>19034</t>
  </si>
  <si>
    <t>25086812</t>
  </si>
  <si>
    <t>1925</t>
  </si>
  <si>
    <t>26004</t>
  </si>
  <si>
    <t>50057700</t>
  </si>
  <si>
    <t>20828792</t>
  </si>
  <si>
    <t>1933</t>
  </si>
  <si>
    <t>21568</t>
  </si>
  <si>
    <t>41690944</t>
  </si>
  <si>
    <t>27721</t>
  </si>
  <si>
    <t>32734342</t>
  </si>
  <si>
    <t>25809</t>
  </si>
  <si>
    <t>49037100</t>
  </si>
  <si>
    <t>34669</t>
  </si>
  <si>
    <t>43093567</t>
  </si>
  <si>
    <t>27496</t>
  </si>
  <si>
    <t>35882280</t>
  </si>
  <si>
    <t>25738</t>
  </si>
  <si>
    <t>29074931</t>
  </si>
  <si>
    <t>36555</t>
  </si>
  <si>
    <t>32603404</t>
  </si>
  <si>
    <t>31750</t>
  </si>
  <si>
    <t>26098500</t>
  </si>
  <si>
    <t>30301</t>
  </si>
  <si>
    <t>18786620</t>
  </si>
  <si>
    <t>21196</t>
  </si>
  <si>
    <t>13205108</t>
  </si>
  <si>
    <t>2181</t>
  </si>
  <si>
    <t>21321</t>
  </si>
  <si>
    <t>39525935</t>
  </si>
  <si>
    <t>31600</t>
  </si>
  <si>
    <t>21031380</t>
  </si>
  <si>
    <t>12296913</t>
  </si>
  <si>
    <t>30854</t>
  </si>
  <si>
    <t>19653998</t>
  </si>
  <si>
    <t>26924</t>
  </si>
  <si>
    <t>28162504</t>
  </si>
  <si>
    <t>28710</t>
  </si>
  <si>
    <t>19870191</t>
  </si>
  <si>
    <t>25532</t>
  </si>
  <si>
    <t>19945598</t>
  </si>
  <si>
    <t>5986710</t>
  </si>
  <si>
    <t>33533</t>
  </si>
  <si>
    <t>29341375</t>
  </si>
  <si>
    <t>33248</t>
  </si>
  <si>
    <t>31143401</t>
  </si>
  <si>
    <t>10114375</t>
  </si>
  <si>
    <t>23292</t>
  </si>
  <si>
    <t>41665894</t>
  </si>
  <si>
    <t>24084060</t>
  </si>
  <si>
    <t>1855</t>
  </si>
  <si>
    <t>16170</t>
  </si>
  <si>
    <t>29995350</t>
  </si>
  <si>
    <t>1952</t>
  </si>
  <si>
    <t>25028</t>
  </si>
  <si>
    <t>48854656</t>
  </si>
  <si>
    <t>2061</t>
  </si>
  <si>
    <t>34709</t>
  </si>
  <si>
    <t>71535249</t>
  </si>
  <si>
    <t>37105584</t>
  </si>
  <si>
    <t>18586680</t>
  </si>
  <si>
    <t>22275</t>
  </si>
  <si>
    <t>25837886</t>
  </si>
  <si>
    <t>23505</t>
  </si>
  <si>
    <t>21953670</t>
  </si>
  <si>
    <t>12117474</t>
  </si>
  <si>
    <t>22210</t>
  </si>
  <si>
    <t>11794620</t>
  </si>
  <si>
    <t>17789</t>
  </si>
  <si>
    <t>10785114</t>
  </si>
  <si>
    <t>24281</t>
  </si>
  <si>
    <t>49921736</t>
  </si>
  <si>
    <t>10156361</t>
  </si>
  <si>
    <t>33072</t>
  </si>
  <si>
    <t>38230901</t>
  </si>
  <si>
    <t>27016</t>
  </si>
  <si>
    <t>24460286</t>
  </si>
  <si>
    <t>33124</t>
  </si>
  <si>
    <t>34760325</t>
  </si>
  <si>
    <t>26590</t>
  </si>
  <si>
    <t>17924319</t>
  </si>
  <si>
    <t>17046</t>
  </si>
  <si>
    <t>16057332</t>
  </si>
  <si>
    <t>23430</t>
  </si>
  <si>
    <t>20313810</t>
  </si>
  <si>
    <t>29791</t>
  </si>
  <si>
    <t>38400599</t>
  </si>
  <si>
    <t>31902</t>
  </si>
  <si>
    <t>34104514</t>
  </si>
  <si>
    <t>19445391</t>
  </si>
  <si>
    <t>32044</t>
  </si>
  <si>
    <t>33518024</t>
  </si>
  <si>
    <t>3953</t>
  </si>
  <si>
    <t>18916</t>
  </si>
  <si>
    <t>67297453</t>
  </si>
  <si>
    <t>1902</t>
  </si>
  <si>
    <t>34667</t>
  </si>
  <si>
    <t>65936634</t>
  </si>
  <si>
    <t>23530</t>
  </si>
  <si>
    <t>34424390</t>
  </si>
  <si>
    <t>2760</t>
  </si>
  <si>
    <t>18892</t>
  </si>
  <si>
    <t>46927728</t>
  </si>
  <si>
    <t>33879</t>
  </si>
  <si>
    <t>45296223</t>
  </si>
  <si>
    <t>18660</t>
  </si>
  <si>
    <t>27645723</t>
  </si>
  <si>
    <t>2818</t>
  </si>
  <si>
    <t>26906</t>
  </si>
  <si>
    <t>75821108</t>
  </si>
  <si>
    <t>1947</t>
  </si>
  <si>
    <t>35957</t>
  </si>
  <si>
    <t>70008279</t>
  </si>
  <si>
    <t>3048</t>
  </si>
  <si>
    <t>18142</t>
  </si>
  <si>
    <t>55296816</t>
  </si>
  <si>
    <t>1796</t>
  </si>
  <si>
    <t>40027452</t>
  </si>
  <si>
    <t>21501657</t>
  </si>
  <si>
    <t>29899</t>
  </si>
  <si>
    <t>24128493</t>
  </si>
  <si>
    <t>33612</t>
  </si>
  <si>
    <t>38317680</t>
  </si>
  <si>
    <t>25593</t>
  </si>
  <si>
    <t>24441315</t>
  </si>
  <si>
    <t>1806</t>
  </si>
  <si>
    <t>32726</t>
  </si>
  <si>
    <t>53192840</t>
  </si>
  <si>
    <t>1538</t>
  </si>
  <si>
    <t>32904</t>
  </si>
  <si>
    <t>48076034</t>
  </si>
  <si>
    <t>2616</t>
  </si>
  <si>
    <t>56381601</t>
  </si>
  <si>
    <t>15724</t>
  </si>
  <si>
    <t>18287012</t>
  </si>
  <si>
    <t>21111</t>
  </si>
  <si>
    <t>22367526</t>
  </si>
  <si>
    <t>9160144</t>
  </si>
  <si>
    <t>22869</t>
  </si>
  <si>
    <t>16031169</t>
  </si>
  <si>
    <t>25117848</t>
  </si>
  <si>
    <t>13.88</t>
  </si>
  <si>
    <t>33024</t>
  </si>
  <si>
    <t>52144896</t>
  </si>
  <si>
    <t>1945</t>
  </si>
  <si>
    <t>21902</t>
  </si>
  <si>
    <t>42599390</t>
  </si>
  <si>
    <t>23417560</t>
  </si>
  <si>
    <t>4025</t>
  </si>
  <si>
    <t>27827</t>
  </si>
  <si>
    <t>112003675</t>
  </si>
  <si>
    <t>33291706</t>
  </si>
  <si>
    <t>18670</t>
  </si>
  <si>
    <t>20667690</t>
  </si>
  <si>
    <t>30125</t>
  </si>
  <si>
    <t>35592687</t>
  </si>
  <si>
    <t>2083</t>
  </si>
  <si>
    <t>20689</t>
  </si>
  <si>
    <t>43095187</t>
  </si>
  <si>
    <t>2520</t>
  </si>
  <si>
    <t>60185160</t>
  </si>
  <si>
    <t>24232</t>
  </si>
  <si>
    <t>28107908</t>
  </si>
  <si>
    <t>2074</t>
  </si>
  <si>
    <t>38018494</t>
  </si>
  <si>
    <t>21808</t>
  </si>
  <si>
    <t>35328960</t>
  </si>
  <si>
    <t>33395</t>
  </si>
  <si>
    <t>28085195</t>
  </si>
  <si>
    <t>1535</t>
  </si>
  <si>
    <t>22010</t>
  </si>
  <si>
    <t>31420375</t>
  </si>
  <si>
    <t>32007</t>
  </si>
  <si>
    <t>37825872</t>
  </si>
  <si>
    <t>1799</t>
  </si>
  <si>
    <t>25077</t>
  </si>
  <si>
    <t>38346494</t>
  </si>
  <si>
    <t>34393</t>
  </si>
  <si>
    <t>52724469</t>
  </si>
  <si>
    <t>29679</t>
  </si>
  <si>
    <t>36149022</t>
  </si>
  <si>
    <t>34947</t>
  </si>
  <si>
    <t>48059114</t>
  </si>
  <si>
    <t>22801</t>
  </si>
  <si>
    <t>32309017</t>
  </si>
  <si>
    <t>26013</t>
  </si>
  <si>
    <t>22787388</t>
  </si>
  <si>
    <t>33736</t>
  </si>
  <si>
    <t>56310444</t>
  </si>
  <si>
    <t>23141</t>
  </si>
  <si>
    <t>29203942</t>
  </si>
  <si>
    <t>38221870</t>
  </si>
  <si>
    <t>15380</t>
  </si>
  <si>
    <t>5610624</t>
  </si>
  <si>
    <t>20566</t>
  </si>
  <si>
    <t>6313762</t>
  </si>
  <si>
    <t>4.47</t>
  </si>
  <si>
    <t>9050566</t>
  </si>
  <si>
    <t>11420</t>
  </si>
  <si>
    <t>6440880</t>
  </si>
  <si>
    <t>4.89</t>
  </si>
  <si>
    <t>5984873</t>
  </si>
  <si>
    <t>10958</t>
  </si>
  <si>
    <t>2739500</t>
  </si>
  <si>
    <t>14892</t>
  </si>
  <si>
    <t>4244220</t>
  </si>
  <si>
    <t>13516</t>
  </si>
  <si>
    <t>1567856</t>
  </si>
  <si>
    <t>11037</t>
  </si>
  <si>
    <t>5220501</t>
  </si>
  <si>
    <t>5758980</t>
  </si>
  <si>
    <t>1826667</t>
  </si>
  <si>
    <t>6364000</t>
  </si>
  <si>
    <t>11361</t>
  </si>
  <si>
    <t>1254254</t>
  </si>
  <si>
    <t>9352</t>
  </si>
  <si>
    <t>1390829</t>
  </si>
  <si>
    <t>2136094</t>
  </si>
  <si>
    <t>18338</t>
  </si>
  <si>
    <t>4456134</t>
  </si>
  <si>
    <t>14236</t>
  </si>
  <si>
    <t>2092692</t>
  </si>
  <si>
    <t>9422210</t>
  </si>
  <si>
    <t>5113498</t>
  </si>
  <si>
    <t>7796625</t>
  </si>
  <si>
    <t>9607</t>
  </si>
  <si>
    <t>2832143</t>
  </si>
  <si>
    <t>6441228</t>
  </si>
  <si>
    <t>15928</t>
  </si>
  <si>
    <t>3313024</t>
  </si>
  <si>
    <t>2136309</t>
  </si>
  <si>
    <t>5388519</t>
  </si>
  <si>
    <t>16614</t>
  </si>
  <si>
    <t>3405870</t>
  </si>
  <si>
    <t>1726650</t>
  </si>
  <si>
    <t>16553</t>
  </si>
  <si>
    <t>4568628</t>
  </si>
  <si>
    <t>2689804</t>
  </si>
  <si>
    <t>2133521</t>
  </si>
  <si>
    <t>4000784</t>
  </si>
  <si>
    <t>20015</t>
  </si>
  <si>
    <t>4583435</t>
  </si>
  <si>
    <t>8150430</t>
  </si>
  <si>
    <t>6399690</t>
  </si>
  <si>
    <t>14395</t>
  </si>
  <si>
    <t>5067040</t>
  </si>
  <si>
    <t>19003</t>
  </si>
  <si>
    <t>7012107</t>
  </si>
  <si>
    <t>4721490</t>
  </si>
  <si>
    <t>6884337</t>
  </si>
  <si>
    <t>16677</t>
  </si>
  <si>
    <t>5298282</t>
  </si>
  <si>
    <t>2884560</t>
  </si>
  <si>
    <t>3520515</t>
  </si>
  <si>
    <t>14432</t>
  </si>
  <si>
    <t>3983232</t>
  </si>
  <si>
    <t>3198234</t>
  </si>
  <si>
    <t>17473</t>
  </si>
  <si>
    <t>6482483</t>
  </si>
  <si>
    <t>3165372</t>
  </si>
  <si>
    <t>3571670</t>
  </si>
  <si>
    <t>6145272</t>
  </si>
  <si>
    <t>4113828</t>
  </si>
  <si>
    <t>12668</t>
  </si>
  <si>
    <t>5003860</t>
  </si>
  <si>
    <t>9993</t>
  </si>
  <si>
    <t>4586787</t>
  </si>
  <si>
    <t>7236135</t>
  </si>
  <si>
    <t>14664</t>
  </si>
  <si>
    <t>7200024</t>
  </si>
  <si>
    <t>8023941</t>
  </si>
  <si>
    <t>12034</t>
  </si>
  <si>
    <t>5800388</t>
  </si>
  <si>
    <t>13154</t>
  </si>
  <si>
    <t>6629616</t>
  </si>
  <si>
    <t>11.83</t>
  </si>
  <si>
    <t>11730</t>
  </si>
  <si>
    <t>7237410</t>
  </si>
  <si>
    <t>11769</t>
  </si>
  <si>
    <t>7312079</t>
  </si>
  <si>
    <t>17629</t>
  </si>
  <si>
    <t>7245519</t>
  </si>
  <si>
    <t>13642</t>
  </si>
  <si>
    <t>5729640</t>
  </si>
  <si>
    <t>3610783</t>
  </si>
  <si>
    <t>2310024</t>
  </si>
  <si>
    <t>12927</t>
  </si>
  <si>
    <t>4688622</t>
  </si>
  <si>
    <t>7267988</t>
  </si>
  <si>
    <t>14366</t>
  </si>
  <si>
    <t>3390376</t>
  </si>
  <si>
    <t>5873796</t>
  </si>
  <si>
    <t>10819</t>
  </si>
  <si>
    <t>3429623</t>
  </si>
  <si>
    <t>18687</t>
  </si>
  <si>
    <t>5736909</t>
  </si>
  <si>
    <t>12287</t>
  </si>
  <si>
    <t>1769328</t>
  </si>
  <si>
    <t>15945</t>
  </si>
  <si>
    <t>4161645</t>
  </si>
  <si>
    <t>5144754</t>
  </si>
  <si>
    <t>13541</t>
  </si>
  <si>
    <t>4834137</t>
  </si>
  <si>
    <t>4805905</t>
  </si>
  <si>
    <t>15731</t>
  </si>
  <si>
    <t>5851932</t>
  </si>
  <si>
    <t>20767</t>
  </si>
  <si>
    <t>13436249</t>
  </si>
  <si>
    <t>17241</t>
  </si>
  <si>
    <t>9103248</t>
  </si>
  <si>
    <t>19258</t>
  </si>
  <si>
    <t>15040498</t>
  </si>
  <si>
    <t>10838</t>
  </si>
  <si>
    <t>3002126</t>
  </si>
  <si>
    <t>19312</t>
  </si>
  <si>
    <t>4287264</t>
  </si>
  <si>
    <t>19187</t>
  </si>
  <si>
    <t>10360980</t>
  </si>
  <si>
    <t>4794710</t>
  </si>
  <si>
    <t>5008874</t>
  </si>
  <si>
    <t>15836</t>
  </si>
  <si>
    <t>3943164</t>
  </si>
  <si>
    <t>13714</t>
  </si>
  <si>
    <t>3236504</t>
  </si>
  <si>
    <t>3445120</t>
  </si>
  <si>
    <t>5826912</t>
  </si>
  <si>
    <t>9619</t>
  </si>
  <si>
    <t>3943790</t>
  </si>
  <si>
    <t>11466</t>
  </si>
  <si>
    <t>5102370</t>
  </si>
  <si>
    <t>34343</t>
  </si>
  <si>
    <t>25928965</t>
  </si>
  <si>
    <t>18137</t>
  </si>
  <si>
    <t>15906149</t>
  </si>
  <si>
    <t>28661</t>
  </si>
  <si>
    <t>21381106</t>
  </si>
  <si>
    <t>22506</t>
  </si>
  <si>
    <t>20418568</t>
  </si>
  <si>
    <t>34269</t>
  </si>
  <si>
    <t>21006897</t>
  </si>
  <si>
    <t>21873</t>
  </si>
  <si>
    <t>14606789</t>
  </si>
  <si>
    <t>35879</t>
  </si>
  <si>
    <t>29097869</t>
  </si>
  <si>
    <t>10582922</t>
  </si>
  <si>
    <t>31861</t>
  </si>
  <si>
    <t>16465764</t>
  </si>
  <si>
    <t>36187</t>
  </si>
  <si>
    <t>15560410</t>
  </si>
  <si>
    <t>23266</t>
  </si>
  <si>
    <t>16262934</t>
  </si>
  <si>
    <t>32578</t>
  </si>
  <si>
    <t>9024106</t>
  </si>
  <si>
    <t>27321</t>
  </si>
  <si>
    <t>9207177</t>
  </si>
  <si>
    <t>30154</t>
  </si>
  <si>
    <t>4432638</t>
  </si>
  <si>
    <t>19088</t>
  </si>
  <si>
    <t>6356304</t>
  </si>
  <si>
    <t>23799</t>
  </si>
  <si>
    <t>7853670</t>
  </si>
  <si>
    <t>22202934</t>
  </si>
  <si>
    <t>15923</t>
  </si>
  <si>
    <t>4585824</t>
  </si>
  <si>
    <t>15550329</t>
  </si>
  <si>
    <t>22058</t>
  </si>
  <si>
    <t>13102452</t>
  </si>
  <si>
    <t>31664</t>
  </si>
  <si>
    <t>38503424</t>
  </si>
  <si>
    <t>35329</t>
  </si>
  <si>
    <t>29005109</t>
  </si>
  <si>
    <t>22836</t>
  </si>
  <si>
    <t>16647444</t>
  </si>
  <si>
    <t>18386</t>
  </si>
  <si>
    <t>10498406</t>
  </si>
  <si>
    <t>8009554</t>
  </si>
  <si>
    <t>25048</t>
  </si>
  <si>
    <t>16606824</t>
  </si>
  <si>
    <t>20127</t>
  </si>
  <si>
    <t>6662037</t>
  </si>
  <si>
    <t>25289</t>
  </si>
  <si>
    <t>10419068</t>
  </si>
  <si>
    <t>9116304</t>
  </si>
  <si>
    <t>34383</t>
  </si>
  <si>
    <t>18910650</t>
  </si>
  <si>
    <t>34252</t>
  </si>
  <si>
    <t>17776788</t>
  </si>
  <si>
    <t>21149</t>
  </si>
  <si>
    <t>12668251</t>
  </si>
  <si>
    <t>18772</t>
  </si>
  <si>
    <t>10379038</t>
  </si>
  <si>
    <t>23570</t>
  </si>
  <si>
    <t>15414780</t>
  </si>
  <si>
    <t>21204482</t>
  </si>
  <si>
    <t>17725</t>
  </si>
  <si>
    <t>7816725</t>
  </si>
  <si>
    <t>10793782</t>
  </si>
  <si>
    <t>32437</t>
  </si>
  <si>
    <t>8920175</t>
  </si>
  <si>
    <t>34716</t>
  </si>
  <si>
    <t>21315624</t>
  </si>
  <si>
    <t>28957</t>
  </si>
  <si>
    <t>23947439</t>
  </si>
  <si>
    <t>28437</t>
  </si>
  <si>
    <t>21100254</t>
  </si>
  <si>
    <t>24777</t>
  </si>
  <si>
    <t>8548065</t>
  </si>
  <si>
    <t>26554</t>
  </si>
  <si>
    <t>15799630</t>
  </si>
  <si>
    <t>29739</t>
  </si>
  <si>
    <t>15345324</t>
  </si>
  <si>
    <t>25362</t>
  </si>
  <si>
    <t>13010706</t>
  </si>
  <si>
    <t>30299</t>
  </si>
  <si>
    <t>22724250</t>
  </si>
  <si>
    <t>30926</t>
  </si>
  <si>
    <t>10483914</t>
  </si>
  <si>
    <t>21701</t>
  </si>
  <si>
    <t>17534408</t>
  </si>
  <si>
    <t>5.66</t>
  </si>
  <si>
    <t>133</t>
  </si>
  <si>
    <t>16525</t>
  </si>
  <si>
    <t>2197825</t>
  </si>
  <si>
    <t>20629</t>
  </si>
  <si>
    <t>8581664</t>
  </si>
  <si>
    <t>33811</t>
  </si>
  <si>
    <t>47436833</t>
  </si>
  <si>
    <t>43268436</t>
  </si>
  <si>
    <t>32335</t>
  </si>
  <si>
    <t>37744645</t>
  </si>
  <si>
    <t>28463</t>
  </si>
  <si>
    <t>39731501</t>
  </si>
  <si>
    <t>28933</t>
  </si>
  <si>
    <t>40043272</t>
  </si>
  <si>
    <t>22619</t>
  </si>
  <si>
    <t>23817807</t>
  </si>
  <si>
    <t>27812022</t>
  </si>
  <si>
    <t>15146699</t>
  </si>
  <si>
    <t>30717765</t>
  </si>
  <si>
    <t>33460</t>
  </si>
  <si>
    <t>26065340</t>
  </si>
  <si>
    <t>21302</t>
  </si>
  <si>
    <t>10736208</t>
  </si>
  <si>
    <t>22568</t>
  </si>
  <si>
    <t>23515856</t>
  </si>
  <si>
    <t>25166</t>
  </si>
  <si>
    <t>14873106</t>
  </si>
  <si>
    <t>14056037</t>
  </si>
  <si>
    <t>25333</t>
  </si>
  <si>
    <t>16314452</t>
  </si>
  <si>
    <t>28717</t>
  </si>
  <si>
    <t>13812877</t>
  </si>
  <si>
    <t>30212</t>
  </si>
  <si>
    <t>12867895</t>
  </si>
  <si>
    <t>24706</t>
  </si>
  <si>
    <t>20456568</t>
  </si>
  <si>
    <t>22047</t>
  </si>
  <si>
    <t>18166728</t>
  </si>
  <si>
    <t>24167</t>
  </si>
  <si>
    <t>27816217</t>
  </si>
  <si>
    <t>8791200</t>
  </si>
  <si>
    <t>33795</t>
  </si>
  <si>
    <t>16965090</t>
  </si>
  <si>
    <t>28763</t>
  </si>
  <si>
    <t>17344089</t>
  </si>
  <si>
    <t>14498739</t>
  </si>
  <si>
    <t>18759</t>
  </si>
  <si>
    <t>6903312</t>
  </si>
  <si>
    <t>24467</t>
  </si>
  <si>
    <t>35208013</t>
  </si>
  <si>
    <t>24171816</t>
  </si>
  <si>
    <t>13470534</t>
  </si>
  <si>
    <t>15393</t>
  </si>
  <si>
    <t>22212099</t>
  </si>
  <si>
    <t>16423056</t>
  </si>
  <si>
    <t>22602423</t>
  </si>
  <si>
    <t>23590</t>
  </si>
  <si>
    <t>27647480</t>
  </si>
  <si>
    <t>29578</t>
  </si>
  <si>
    <t>36587986</t>
  </si>
  <si>
    <t>38072160</t>
  </si>
  <si>
    <t>22690</t>
  </si>
  <si>
    <t>10959270</t>
  </si>
  <si>
    <t>29295</t>
  </si>
  <si>
    <t>15668430</t>
  </si>
  <si>
    <t>24406</t>
  </si>
  <si>
    <t>13569736</t>
  </si>
  <si>
    <t>16220</t>
  </si>
  <si>
    <t>12667820</t>
  </si>
  <si>
    <t>17681</t>
  </si>
  <si>
    <t>16998513</t>
  </si>
  <si>
    <t>18971638</t>
  </si>
  <si>
    <t>22044</t>
  </si>
  <si>
    <t>14438820</t>
  </si>
  <si>
    <t>13220505</t>
  </si>
  <si>
    <t>19896</t>
  </si>
  <si>
    <t>26680536</t>
  </si>
  <si>
    <t>28020</t>
  </si>
  <si>
    <t>18437160</t>
  </si>
  <si>
    <t>20402</t>
  </si>
  <si>
    <t>7548740</t>
  </si>
  <si>
    <t>20361</t>
  </si>
  <si>
    <t>21928797</t>
  </si>
  <si>
    <t>24801</t>
  </si>
  <si>
    <t>12709024</t>
  </si>
  <si>
    <t>5939782</t>
  </si>
  <si>
    <t>26084</t>
  </si>
  <si>
    <t>6442748</t>
  </si>
  <si>
    <t>iPhone 6s</t>
  </si>
  <si>
    <t>iPhone 6s 32GB White</t>
  </si>
  <si>
    <t>1987</t>
  </si>
  <si>
    <t>30430</t>
  </si>
  <si>
    <t>57441189</t>
  </si>
  <si>
    <t>iPhone 6s 16GB Gold</t>
  </si>
  <si>
    <t>22085</t>
  </si>
  <si>
    <t>22798345</t>
  </si>
  <si>
    <t>iPhone 6s 64GB Starlight</t>
  </si>
  <si>
    <t>18261908</t>
  </si>
  <si>
    <t>iPhone 6s 64GB Purple</t>
  </si>
  <si>
    <t>29148</t>
  </si>
  <si>
    <t>35991950</t>
  </si>
  <si>
    <t>iPhone 6s 32GB Green</t>
  </si>
  <si>
    <t>33681</t>
  </si>
  <si>
    <t>29945103</t>
  </si>
  <si>
    <t>iPhone 6s 32GB Midnight</t>
  </si>
  <si>
    <t>27660</t>
  </si>
  <si>
    <t>30398340</t>
  </si>
  <si>
    <t>iPhone 6s 16GB Space Gray</t>
  </si>
  <si>
    <t>1542</t>
  </si>
  <si>
    <t>53794212</t>
  </si>
  <si>
    <t>28936</t>
  </si>
  <si>
    <t>39005728</t>
  </si>
  <si>
    <t>iPhone 6s 64GB Black</t>
  </si>
  <si>
    <t>21793</t>
  </si>
  <si>
    <t>13258861</t>
  </si>
  <si>
    <t>iPhone 6s 64GB White</t>
  </si>
  <si>
    <t>33437</t>
  </si>
  <si>
    <t>20162511</t>
  </si>
  <si>
    <t>iPhone 6s 32GB Gold</t>
  </si>
  <si>
    <t>24618</t>
  </si>
  <si>
    <t>23633280</t>
  </si>
  <si>
    <t>28675</t>
  </si>
  <si>
    <t>27601121</t>
  </si>
  <si>
    <t>26529</t>
  </si>
  <si>
    <t>16376882</t>
  </si>
  <si>
    <t>iPhone 6s 32GB Red</t>
  </si>
  <si>
    <t>20080</t>
  </si>
  <si>
    <t>30481440</t>
  </si>
  <si>
    <t>24036</t>
  </si>
  <si>
    <t>15877220</t>
  </si>
  <si>
    <t>14371898</t>
  </si>
  <si>
    <t>iPhone 6s 16GB Midnight</t>
  </si>
  <si>
    <t>23878687</t>
  </si>
  <si>
    <t>31240</t>
  </si>
  <si>
    <t>24554640</t>
  </si>
  <si>
    <t>27208</t>
  </si>
  <si>
    <t>22745888</t>
  </si>
  <si>
    <t>iPhone 6s 64GB Blue</t>
  </si>
  <si>
    <t>21077</t>
  </si>
  <si>
    <t>20824076</t>
  </si>
  <si>
    <t>29881</t>
  </si>
  <si>
    <t>16439330</t>
  </si>
  <si>
    <t>16808</t>
  </si>
  <si>
    <t>10555424</t>
  </si>
  <si>
    <t>35235</t>
  </si>
  <si>
    <t>31958145</t>
  </si>
  <si>
    <t>iPhone 6s 32GB Black</t>
  </si>
  <si>
    <t>32187</t>
  </si>
  <si>
    <t>28485495</t>
  </si>
  <si>
    <t>12</t>
  </si>
  <si>
    <t>iPhone 6s Plus</t>
  </si>
  <si>
    <t>iPhone 6s Plus 16GB Starlight</t>
  </si>
  <si>
    <t>25506</t>
  </si>
  <si>
    <t>27061866</t>
  </si>
  <si>
    <t>iPhone 6s Plus 16GB White</t>
  </si>
  <si>
    <t>23855832</t>
  </si>
  <si>
    <t>iPhone 6s Plus 32GB Gold</t>
  </si>
  <si>
    <t>23524</t>
  </si>
  <si>
    <t>21289220</t>
  </si>
  <si>
    <t>iPhone 6s Plus 32GB Space Gray</t>
  </si>
  <si>
    <t>30587</t>
  </si>
  <si>
    <t>55026013</t>
  </si>
  <si>
    <t>iPhone 6s Plus 64GB Green</t>
  </si>
  <si>
    <t>34446</t>
  </si>
  <si>
    <t>47432142</t>
  </si>
  <si>
    <t>iPhone 6s Plus 32GB Blue</t>
  </si>
  <si>
    <t>24463</t>
  </si>
  <si>
    <t>20304290</t>
  </si>
  <si>
    <t>iPhone 6s Plus 16GB Space Gray</t>
  </si>
  <si>
    <t>2664</t>
  </si>
  <si>
    <t>33210</t>
  </si>
  <si>
    <t>88471440</t>
  </si>
  <si>
    <t>22800</t>
  </si>
  <si>
    <t>39580800</t>
  </si>
  <si>
    <t>31263</t>
  </si>
  <si>
    <t>29878049</t>
  </si>
  <si>
    <t>iPhone 6s Plus 16GB Red</t>
  </si>
  <si>
    <t>27041075</t>
  </si>
  <si>
    <t>iPhone 6s Plus 16GB Black</t>
  </si>
  <si>
    <t>30121115</t>
  </si>
  <si>
    <t>iPhone 6s Plus 64GB Blue</t>
  </si>
  <si>
    <t>35513</t>
  </si>
  <si>
    <t>28989261</t>
  </si>
  <si>
    <t>iPhone 6s Plus 16GB Midnight</t>
  </si>
  <si>
    <t>16748</t>
  </si>
  <si>
    <t>14049059</t>
  </si>
  <si>
    <t>iPhone 6s Plus 16GB Silver</t>
  </si>
  <si>
    <t>24252880</t>
  </si>
  <si>
    <t>iPhone 6s Plus 32GB Green</t>
  </si>
  <si>
    <t>31984</t>
  </si>
  <si>
    <t>14882155</t>
  </si>
  <si>
    <t>29827</t>
  </si>
  <si>
    <t>36687210</t>
  </si>
  <si>
    <t>34373</t>
  </si>
  <si>
    <t>30110748</t>
  </si>
  <si>
    <t>iPhone 6s Plus 32GB Starlight</t>
  </si>
  <si>
    <t>1842</t>
  </si>
  <si>
    <t>30715</t>
  </si>
  <si>
    <t>56577030</t>
  </si>
  <si>
    <t>28913</t>
  </si>
  <si>
    <t>27583002</t>
  </si>
  <si>
    <t>iPhone 6s Plus 16GB Green</t>
  </si>
  <si>
    <t>15561420</t>
  </si>
  <si>
    <t>26081</t>
  </si>
  <si>
    <t>27541536</t>
  </si>
  <si>
    <t>iPhone 6s Plus 64GB Starlight</t>
  </si>
  <si>
    <t>31976</t>
  </si>
  <si>
    <t>27531336</t>
  </si>
  <si>
    <t>17925750</t>
  </si>
  <si>
    <t>iPhone 6s Plus 64GB Midnight</t>
  </si>
  <si>
    <t>22934151</t>
  </si>
  <si>
    <t>iPhone 6s Plus 32GB Purple</t>
  </si>
  <si>
    <t>18922</t>
  </si>
  <si>
    <t>24712132</t>
  </si>
  <si>
    <t>20309</t>
  </si>
  <si>
    <t>7473712</t>
  </si>
  <si>
    <t>12949</t>
  </si>
  <si>
    <t>3301995</t>
  </si>
  <si>
    <t>9691</t>
  </si>
  <si>
    <t>3556597</t>
  </si>
  <si>
    <t>4055928</t>
  </si>
  <si>
    <t>6000785</t>
  </si>
  <si>
    <t>3977602</t>
  </si>
  <si>
    <t>10784</t>
  </si>
  <si>
    <t>1824113</t>
  </si>
  <si>
    <t>2545124</t>
  </si>
  <si>
    <t>10312639</t>
  </si>
  <si>
    <t>6688786</t>
  </si>
  <si>
    <t>8948944</t>
  </si>
  <si>
    <t>3833088</t>
  </si>
  <si>
    <t>4083929</t>
  </si>
  <si>
    <t>6741340</t>
  </si>
  <si>
    <t>9992</t>
  </si>
  <si>
    <t>1312948</t>
  </si>
  <si>
    <t>18224</t>
  </si>
  <si>
    <t>6013920</t>
  </si>
  <si>
    <t>2160848</t>
  </si>
  <si>
    <t>18791</t>
  </si>
  <si>
    <t>4979615</t>
  </si>
  <si>
    <t>5805150</t>
  </si>
  <si>
    <t>4849922</t>
  </si>
  <si>
    <t>13608</t>
  </si>
  <si>
    <t>4801991</t>
  </si>
  <si>
    <t>15744</t>
  </si>
  <si>
    <t>6722688</t>
  </si>
  <si>
    <t>12233</t>
  </si>
  <si>
    <t>5088928</t>
  </si>
  <si>
    <t>2827890</t>
  </si>
  <si>
    <t>1989524</t>
  </si>
  <si>
    <t>4272909</t>
  </si>
  <si>
    <t>5593040</t>
  </si>
  <si>
    <t>15302</t>
  </si>
  <si>
    <t>9854488</t>
  </si>
  <si>
    <t>16331</t>
  </si>
  <si>
    <t>4001095</t>
  </si>
  <si>
    <t>16656</t>
  </si>
  <si>
    <t>6071112</t>
  </si>
  <si>
    <t>4.79</t>
  </si>
  <si>
    <t>4490640</t>
  </si>
  <si>
    <t>9185</t>
  </si>
  <si>
    <t>5263005</t>
  </si>
  <si>
    <t>3125030</t>
  </si>
  <si>
    <t>2945098</t>
  </si>
  <si>
    <t>10717</t>
  </si>
  <si>
    <t>2775703</t>
  </si>
  <si>
    <t>3597396</t>
  </si>
  <si>
    <t>4.45</t>
  </si>
  <si>
    <t>17471</t>
  </si>
  <si>
    <t>3127309</t>
  </si>
  <si>
    <t>5262660</t>
  </si>
  <si>
    <t>11336</t>
  </si>
  <si>
    <t>2482584</t>
  </si>
  <si>
    <t>4906125</t>
  </si>
  <si>
    <t>11759944</t>
  </si>
  <si>
    <t>4212751</t>
  </si>
  <si>
    <t>9714050</t>
  </si>
  <si>
    <t>4583589</t>
  </si>
  <si>
    <t>11544104</t>
  </si>
  <si>
    <t>6156359</t>
  </si>
  <si>
    <t>5757232</t>
  </si>
  <si>
    <t>20986</t>
  </si>
  <si>
    <t>6484674</t>
  </si>
  <si>
    <t>8256114</t>
  </si>
  <si>
    <t>6023050</t>
  </si>
  <si>
    <t>4382130</t>
  </si>
  <si>
    <t>13192</t>
  </si>
  <si>
    <t>3371215</t>
  </si>
  <si>
    <t>7760551</t>
  </si>
  <si>
    <t>9209</t>
  </si>
  <si>
    <t>3315240</t>
  </si>
  <si>
    <t>17468</t>
  </si>
  <si>
    <t>8087684</t>
  </si>
  <si>
    <t>13029</t>
  </si>
  <si>
    <t>9315735</t>
  </si>
  <si>
    <t>18459</t>
  </si>
  <si>
    <t>12810546</t>
  </si>
  <si>
    <t>4736424</t>
  </si>
  <si>
    <t>17368470</t>
  </si>
  <si>
    <t>5005000</t>
  </si>
  <si>
    <t>11395088</t>
  </si>
  <si>
    <t>18023</t>
  </si>
  <si>
    <t>6632464</t>
  </si>
  <si>
    <t>14942</t>
  </si>
  <si>
    <t>6215872</t>
  </si>
  <si>
    <t>19651</t>
  </si>
  <si>
    <t>7565635</t>
  </si>
  <si>
    <t>14261</t>
  </si>
  <si>
    <t>4068663</t>
  </si>
  <si>
    <t>4305125</t>
  </si>
  <si>
    <t>10323</t>
  </si>
  <si>
    <t>6441552</t>
  </si>
  <si>
    <t>19372</t>
  </si>
  <si>
    <t>6450876</t>
  </si>
  <si>
    <t>3872572</t>
  </si>
  <si>
    <t>21679</t>
  </si>
  <si>
    <t>13267548</t>
  </si>
  <si>
    <t>15053776</t>
  </si>
  <si>
    <t>19430</t>
  </si>
  <si>
    <t>11735720</t>
  </si>
  <si>
    <t>6652464</t>
  </si>
  <si>
    <t>12646904</t>
  </si>
  <si>
    <t>14646846</t>
  </si>
  <si>
    <t>35663</t>
  </si>
  <si>
    <t>31633081</t>
  </si>
  <si>
    <t>27387</t>
  </si>
  <si>
    <t>13967370</t>
  </si>
  <si>
    <t>22408</t>
  </si>
  <si>
    <t>7573904</t>
  </si>
  <si>
    <t>23096</t>
  </si>
  <si>
    <t>2979384</t>
  </si>
  <si>
    <t>22807</t>
  </si>
  <si>
    <t>9145607</t>
  </si>
  <si>
    <t>32963</t>
  </si>
  <si>
    <t>14965202</t>
  </si>
  <si>
    <t>22475</t>
  </si>
  <si>
    <t>7686450</t>
  </si>
  <si>
    <t>8075455</t>
  </si>
  <si>
    <t>6189618</t>
  </si>
  <si>
    <t>22856</t>
  </si>
  <si>
    <t>9005264</t>
  </si>
  <si>
    <t>14066070</t>
  </si>
  <si>
    <t>15335412</t>
  </si>
  <si>
    <t>20293</t>
  </si>
  <si>
    <t>17736082</t>
  </si>
  <si>
    <t>31713</t>
  </si>
  <si>
    <t>40497501</t>
  </si>
  <si>
    <t>22294</t>
  </si>
  <si>
    <t>24790928</t>
  </si>
  <si>
    <t>24772</t>
  </si>
  <si>
    <t>13599828</t>
  </si>
  <si>
    <t>6531525</t>
  </si>
  <si>
    <t>9594270</t>
  </si>
  <si>
    <t>29889</t>
  </si>
  <si>
    <t>17462648</t>
  </si>
  <si>
    <t>4692772</t>
  </si>
  <si>
    <t>24535</t>
  </si>
  <si>
    <t>20216840</t>
  </si>
  <si>
    <t>30554</t>
  </si>
  <si>
    <t>7546838</t>
  </si>
  <si>
    <t>11740800</t>
  </si>
  <si>
    <t>25309</t>
  </si>
  <si>
    <t>11667449</t>
  </si>
  <si>
    <t>16427</t>
  </si>
  <si>
    <t>5059516</t>
  </si>
  <si>
    <t>34034</t>
  </si>
  <si>
    <t>30222192</t>
  </si>
  <si>
    <t>21970</t>
  </si>
  <si>
    <t>17576000</t>
  </si>
  <si>
    <t>10.48</t>
  </si>
  <si>
    <t>30282</t>
  </si>
  <si>
    <t>11325468</t>
  </si>
  <si>
    <t>21928</t>
  </si>
  <si>
    <t>27300360</t>
  </si>
  <si>
    <t>17761</t>
  </si>
  <si>
    <t>11953153</t>
  </si>
  <si>
    <t>34860</t>
  </si>
  <si>
    <t>21857220</t>
  </si>
  <si>
    <t>25163</t>
  </si>
  <si>
    <t>8681235</t>
  </si>
  <si>
    <t>21066948</t>
  </si>
  <si>
    <t>16168</t>
  </si>
  <si>
    <t>10525368</t>
  </si>
  <si>
    <t>34636</t>
  </si>
  <si>
    <t>25280816</t>
  </si>
  <si>
    <t>6363746</t>
  </si>
  <si>
    <t>25378</t>
  </si>
  <si>
    <t>3288988</t>
  </si>
  <si>
    <t>33743</t>
  </si>
  <si>
    <t>12946514</t>
  </si>
  <si>
    <t>26408</t>
  </si>
  <si>
    <t>20217964</t>
  </si>
  <si>
    <t>30663</t>
  </si>
  <si>
    <t>21556089</t>
  </si>
  <si>
    <t>20338</t>
  </si>
  <si>
    <t>9884268</t>
  </si>
  <si>
    <t>27302</t>
  </si>
  <si>
    <t>5897232</t>
  </si>
  <si>
    <t>21450</t>
  </si>
  <si>
    <t>5255250</t>
  </si>
  <si>
    <t>7261914</t>
  </si>
  <si>
    <t>16234338</t>
  </si>
  <si>
    <t>21904</t>
  </si>
  <si>
    <t>11280560</t>
  </si>
  <si>
    <t>24169</t>
  </si>
  <si>
    <t>20688664</t>
  </si>
  <si>
    <t>24842994</t>
  </si>
  <si>
    <t>20373</t>
  </si>
  <si>
    <t>17378169</t>
  </si>
  <si>
    <t>19828</t>
  </si>
  <si>
    <t>9775204</t>
  </si>
  <si>
    <t>24357</t>
  </si>
  <si>
    <t>35244579</t>
  </si>
  <si>
    <t>24689</t>
  </si>
  <si>
    <t>17455123</t>
  </si>
  <si>
    <t>16814</t>
  </si>
  <si>
    <t>8743280</t>
  </si>
  <si>
    <t>14167310</t>
  </si>
  <si>
    <t>11282040</t>
  </si>
  <si>
    <t>23119</t>
  </si>
  <si>
    <t>22731756</t>
  </si>
  <si>
    <t>18.47</t>
  </si>
  <si>
    <t>30635</t>
  </si>
  <si>
    <t>16389725</t>
  </si>
  <si>
    <t>21333</t>
  </si>
  <si>
    <t>10111842</t>
  </si>
  <si>
    <t>21349986</t>
  </si>
  <si>
    <t>21012</t>
  </si>
  <si>
    <t>9056172</t>
  </si>
  <si>
    <t>13404297</t>
  </si>
  <si>
    <t>32899</t>
  </si>
  <si>
    <t>16679793</t>
  </si>
  <si>
    <t>20448</t>
  </si>
  <si>
    <t>10203552</t>
  </si>
  <si>
    <t>23246</t>
  </si>
  <si>
    <t>24082856</t>
  </si>
  <si>
    <t>23320</t>
  </si>
  <si>
    <t>19798680</t>
  </si>
  <si>
    <t>19102</t>
  </si>
  <si>
    <t>10849936</t>
  </si>
  <si>
    <t>16068</t>
  </si>
  <si>
    <t>16951740</t>
  </si>
  <si>
    <t>18726</t>
  </si>
  <si>
    <t>9625164</t>
  </si>
  <si>
    <t>32991</t>
  </si>
  <si>
    <t>30620266</t>
  </si>
  <si>
    <t>32884</t>
  </si>
  <si>
    <t>16409116</t>
  </si>
  <si>
    <t>30765</t>
  </si>
  <si>
    <t>38456250</t>
  </si>
  <si>
    <t>17594</t>
  </si>
  <si>
    <t>23734306</t>
  </si>
  <si>
    <t>16203561</t>
  </si>
  <si>
    <t>31443</t>
  </si>
  <si>
    <t>20752380</t>
  </si>
  <si>
    <t>17220252</t>
  </si>
  <si>
    <t>10832409</t>
  </si>
  <si>
    <t>30722</t>
  </si>
  <si>
    <t>11244252</t>
  </si>
  <si>
    <t>26699661</t>
  </si>
  <si>
    <t>28628</t>
  </si>
  <si>
    <t>16146192</t>
  </si>
  <si>
    <t>15622</t>
  </si>
  <si>
    <t>9107626</t>
  </si>
  <si>
    <t>35815</t>
  </si>
  <si>
    <t>19630201</t>
  </si>
  <si>
    <t>32725</t>
  </si>
  <si>
    <t>27227200</t>
  </si>
  <si>
    <t>31190</t>
  </si>
  <si>
    <t>15875710</t>
  </si>
  <si>
    <t>18452</t>
  </si>
  <si>
    <t>10000984</t>
  </si>
  <si>
    <t>25319</t>
  </si>
  <si>
    <t>15928182</t>
  </si>
  <si>
    <t>25183</t>
  </si>
  <si>
    <t>23369824</t>
  </si>
  <si>
    <t>10.13</t>
  </si>
  <si>
    <t>20682</t>
  </si>
  <si>
    <t>12202380</t>
  </si>
  <si>
    <t>33419</t>
  </si>
  <si>
    <t>15008472</t>
  </si>
  <si>
    <t>iPhone 6s 16GB Silver</t>
  </si>
  <si>
    <t>2196</t>
  </si>
  <si>
    <t>20831</t>
  </si>
  <si>
    <t>43457632</t>
  </si>
  <si>
    <t>1965</t>
  </si>
  <si>
    <t>32656</t>
  </si>
  <si>
    <t>64169040</t>
  </si>
  <si>
    <t>2032</t>
  </si>
  <si>
    <t>29388</t>
  </si>
  <si>
    <t>59716416</t>
  </si>
  <si>
    <t>iPhone 6s 64GB Midnight</t>
  </si>
  <si>
    <t>30006</t>
  </si>
  <si>
    <t>63852768</t>
  </si>
  <si>
    <t>iPhone 6s 32GB Space Gray</t>
  </si>
  <si>
    <t>18602</t>
  </si>
  <si>
    <t>30265454</t>
  </si>
  <si>
    <t>iPhone 6s 64GB Silver</t>
  </si>
  <si>
    <t>1659</t>
  </si>
  <si>
    <t>23108</t>
  </si>
  <si>
    <t>38336172</t>
  </si>
  <si>
    <t>iPhone 6s 32GB Silver</t>
  </si>
  <si>
    <t>29253</t>
  </si>
  <si>
    <t>31798011</t>
  </si>
  <si>
    <t>32628061</t>
  </si>
  <si>
    <t>iPhone 6s 32GB Starlight</t>
  </si>
  <si>
    <t>31148</t>
  </si>
  <si>
    <t>39371072</t>
  </si>
  <si>
    <t>iPhone 6s 16GB Black</t>
  </si>
  <si>
    <t>15240</t>
  </si>
  <si>
    <t>13716000</t>
  </si>
  <si>
    <t>16466</t>
  </si>
  <si>
    <t>17832678</t>
  </si>
  <si>
    <t>iPhone 6s 64GB Red</t>
  </si>
  <si>
    <t>31175</t>
  </si>
  <si>
    <t>28668530</t>
  </si>
  <si>
    <t>29234</t>
  </si>
  <si>
    <t>29847914</t>
  </si>
  <si>
    <t>iPhone 6s 16GB White</t>
  </si>
  <si>
    <t>15386860</t>
  </si>
  <si>
    <t>21819</t>
  </si>
  <si>
    <t>17302467</t>
  </si>
  <si>
    <t>iPhone 6s 64GB Gold</t>
  </si>
  <si>
    <t>33225</t>
  </si>
  <si>
    <t>17908275</t>
  </si>
  <si>
    <t>30361</t>
  </si>
  <si>
    <t>36387658</t>
  </si>
  <si>
    <t>32872</t>
  </si>
  <si>
    <t>29683416</t>
  </si>
  <si>
    <t>22195</t>
  </si>
  <si>
    <t>13672120</t>
  </si>
  <si>
    <t>48792925</t>
  </si>
  <si>
    <t>32035</t>
  </si>
  <si>
    <t>35558850</t>
  </si>
  <si>
    <t>23333</t>
  </si>
  <si>
    <t>22866340</t>
  </si>
  <si>
    <t>21991</t>
  </si>
  <si>
    <t>12908717</t>
  </si>
  <si>
    <t>iPhone 6s Plus 64GB Space Gray</t>
  </si>
  <si>
    <t>36525</t>
  </si>
  <si>
    <t>52267275</t>
  </si>
  <si>
    <t>iPhone 6s Plus 16GB Blue</t>
  </si>
  <si>
    <t>22393</t>
  </si>
  <si>
    <t>26177417</t>
  </si>
  <si>
    <t>iPhone 6s Plus 32GB Red</t>
  </si>
  <si>
    <t>50289876</t>
  </si>
  <si>
    <t>iPhone 6s Plus 64GB Black</t>
  </si>
  <si>
    <t>21970280</t>
  </si>
  <si>
    <t>25793</t>
  </si>
  <si>
    <t>31235323</t>
  </si>
  <si>
    <t>iPhone 6s Plus 64GB White</t>
  </si>
  <si>
    <t>25533</t>
  </si>
  <si>
    <t>38069703</t>
  </si>
  <si>
    <t>22558</t>
  </si>
  <si>
    <t>29393074</t>
  </si>
  <si>
    <t>27442</t>
  </si>
  <si>
    <t>41300210</t>
  </si>
  <si>
    <t>32650</t>
  </si>
  <si>
    <t>28895250</t>
  </si>
  <si>
    <t>34697</t>
  </si>
  <si>
    <t>24201157</t>
  </si>
  <si>
    <t>11.22</t>
  </si>
  <si>
    <t>26997</t>
  </si>
  <si>
    <t>9178980</t>
  </si>
  <si>
    <t>15113</t>
  </si>
  <si>
    <t>11546332</t>
  </si>
  <si>
    <t>iPhone 6s Plus 16GB Gold</t>
  </si>
  <si>
    <t>27995612</t>
  </si>
  <si>
    <t>iPhone 6s Plus 64GB Gold</t>
  </si>
  <si>
    <t>30802</t>
  </si>
  <si>
    <t>35790383</t>
  </si>
  <si>
    <t>14192654</t>
  </si>
  <si>
    <t>iPhone 6s Plus 64GB Silver</t>
  </si>
  <si>
    <t>1859</t>
  </si>
  <si>
    <t>42736643</t>
  </si>
  <si>
    <t>23233</t>
  </si>
  <si>
    <t>17331818</t>
  </si>
  <si>
    <t>26460</t>
  </si>
  <si>
    <t>13573980</t>
  </si>
  <si>
    <t>iPhone 6s Plus 32GB Silver</t>
  </si>
  <si>
    <t>25990552</t>
  </si>
  <si>
    <t>21403312</t>
  </si>
  <si>
    <t>14795396</t>
  </si>
  <si>
    <t>iPhone 6s Plus 16GB Purple</t>
  </si>
  <si>
    <t>15836418</t>
  </si>
  <si>
    <t>30886</t>
  </si>
  <si>
    <t>19519952</t>
  </si>
  <si>
    <t>25276</t>
  </si>
  <si>
    <t>12208308</t>
  </si>
  <si>
    <t>2519432</t>
  </si>
  <si>
    <t>5244704</t>
  </si>
  <si>
    <t>9403</t>
  </si>
  <si>
    <t>2548213</t>
  </si>
  <si>
    <t>5571696</t>
  </si>
  <si>
    <t>1287630</t>
  </si>
  <si>
    <t>11479</t>
  </si>
  <si>
    <t>2146573</t>
  </si>
  <si>
    <t>5871360</t>
  </si>
  <si>
    <t>2848464</t>
  </si>
  <si>
    <t>10689</t>
  </si>
  <si>
    <t>2127111</t>
  </si>
  <si>
    <t>75</t>
  </si>
  <si>
    <t>1303275</t>
  </si>
  <si>
    <t>13366</t>
  </si>
  <si>
    <t>2232122</t>
  </si>
  <si>
    <t>13840</t>
  </si>
  <si>
    <t>3003280</t>
  </si>
  <si>
    <t>4751416</t>
  </si>
  <si>
    <t>17762</t>
  </si>
  <si>
    <t>2593252</t>
  </si>
  <si>
    <t>4281750</t>
  </si>
  <si>
    <t>16040</t>
  </si>
  <si>
    <t>5180920</t>
  </si>
  <si>
    <t>2356620</t>
  </si>
  <si>
    <t>4.86</t>
  </si>
  <si>
    <t>138</t>
  </si>
  <si>
    <t>1370616</t>
  </si>
  <si>
    <t>3352780</t>
  </si>
  <si>
    <t>10488</t>
  </si>
  <si>
    <t>5955086</t>
  </si>
  <si>
    <t>11339</t>
  </si>
  <si>
    <t>4614973</t>
  </si>
  <si>
    <t>17679</t>
  </si>
  <si>
    <t>5339058</t>
  </si>
  <si>
    <t>14699</t>
  </si>
  <si>
    <t>4880068</t>
  </si>
  <si>
    <t>8159765</t>
  </si>
  <si>
    <t>3284622</t>
  </si>
  <si>
    <t>19248</t>
  </si>
  <si>
    <t>4658016</t>
  </si>
  <si>
    <t>10733</t>
  </si>
  <si>
    <t>1964139</t>
  </si>
  <si>
    <t>4338048</t>
  </si>
  <si>
    <t>107</t>
  </si>
  <si>
    <t>1440434</t>
  </si>
  <si>
    <t>1944717</t>
  </si>
  <si>
    <t>8.62</t>
  </si>
  <si>
    <t>18257</t>
  </si>
  <si>
    <t>5897011</t>
  </si>
  <si>
    <t>1371084</t>
  </si>
  <si>
    <t>11115</t>
  </si>
  <si>
    <t>1167075</t>
  </si>
  <si>
    <t>3.95</t>
  </si>
  <si>
    <t>20259</t>
  </si>
  <si>
    <t>4639311</t>
  </si>
  <si>
    <t>2528600</t>
  </si>
  <si>
    <t>11002</t>
  </si>
  <si>
    <t>2068376</t>
  </si>
  <si>
    <t>3480576</t>
  </si>
  <si>
    <t>3.63</t>
  </si>
  <si>
    <t>1330056</t>
  </si>
  <si>
    <t>2010828</t>
  </si>
  <si>
    <t>5218521</t>
  </si>
  <si>
    <t>13501</t>
  </si>
  <si>
    <t>5440903</t>
  </si>
  <si>
    <t>12935</t>
  </si>
  <si>
    <t>3582995</t>
  </si>
  <si>
    <t>3229476</t>
  </si>
  <si>
    <t>9063</t>
  </si>
  <si>
    <t>3860838</t>
  </si>
  <si>
    <t>4555683</t>
  </si>
  <si>
    <t>17924</t>
  </si>
  <si>
    <t>2509360</t>
  </si>
  <si>
    <t>4.26</t>
  </si>
  <si>
    <t>1942560</t>
  </si>
  <si>
    <t>2694118</t>
  </si>
  <si>
    <t>14700</t>
  </si>
  <si>
    <t>5012700</t>
  </si>
  <si>
    <t>14835</t>
  </si>
  <si>
    <t>4969725</t>
  </si>
  <si>
    <t>3937914</t>
  </si>
  <si>
    <t>2380550</t>
  </si>
  <si>
    <t>4110175</t>
  </si>
  <si>
    <t>18547</t>
  </si>
  <si>
    <t>11573328</t>
  </si>
  <si>
    <t>11008</t>
  </si>
  <si>
    <t>2388736</t>
  </si>
  <si>
    <t>18072</t>
  </si>
  <si>
    <t>6307128</t>
  </si>
  <si>
    <t>12785</t>
  </si>
  <si>
    <t>3630940</t>
  </si>
  <si>
    <t>7217840</t>
  </si>
  <si>
    <t>6773861</t>
  </si>
  <si>
    <t>15999</t>
  </si>
  <si>
    <t>5759640</t>
  </si>
  <si>
    <t>2885368</t>
  </si>
  <si>
    <t>18713</t>
  </si>
  <si>
    <t>7896886</t>
  </si>
  <si>
    <t>3363516</t>
  </si>
  <si>
    <t>4313466</t>
  </si>
  <si>
    <t>14735</t>
  </si>
  <si>
    <t>2740710</t>
  </si>
  <si>
    <t>11661</t>
  </si>
  <si>
    <t>2985216</t>
  </si>
  <si>
    <t>16523</t>
  </si>
  <si>
    <t>2974140</t>
  </si>
  <si>
    <t>3076968</t>
  </si>
  <si>
    <t>12103</t>
  </si>
  <si>
    <t>2021201</t>
  </si>
  <si>
    <t>3161499</t>
  </si>
  <si>
    <t>17502</t>
  </si>
  <si>
    <t>9066036</t>
  </si>
  <si>
    <t>8001120</t>
  </si>
  <si>
    <t>20564</t>
  </si>
  <si>
    <t>7135708</t>
  </si>
  <si>
    <t>17280864</t>
  </si>
  <si>
    <t>9354</t>
  </si>
  <si>
    <t>6351366</t>
  </si>
  <si>
    <t>10077</t>
  </si>
  <si>
    <t>4776498</t>
  </si>
  <si>
    <t>5594561</t>
  </si>
  <si>
    <t>5576384</t>
  </si>
  <si>
    <t>13160</t>
  </si>
  <si>
    <t>2171400</t>
  </si>
  <si>
    <t>20342</t>
  </si>
  <si>
    <t>8930138</t>
  </si>
  <si>
    <t>13964</t>
  </si>
  <si>
    <t>4767868</t>
  </si>
  <si>
    <t>5.43</t>
  </si>
  <si>
    <t>9162</t>
  </si>
  <si>
    <t>4874184</t>
  </si>
  <si>
    <t>4657125</t>
  </si>
  <si>
    <t>9983</t>
  </si>
  <si>
    <t>3114696</t>
  </si>
  <si>
    <t>4435671</t>
  </si>
  <si>
    <t>9806</t>
  </si>
  <si>
    <t>2441694</t>
  </si>
  <si>
    <t>10912</t>
  </si>
  <si>
    <t>3240864</t>
  </si>
  <si>
    <t>24967</t>
  </si>
  <si>
    <t>15978880</t>
  </si>
  <si>
    <t>27204</t>
  </si>
  <si>
    <t>11724924</t>
  </si>
  <si>
    <t>30972</t>
  </si>
  <si>
    <t>6937728</t>
  </si>
  <si>
    <t>29303</t>
  </si>
  <si>
    <t>22211674</t>
  </si>
  <si>
    <t>26214</t>
  </si>
  <si>
    <t>11586588</t>
  </si>
  <si>
    <t>25011</t>
  </si>
  <si>
    <t>9304092</t>
  </si>
  <si>
    <t>18215</t>
  </si>
  <si>
    <t>27938895</t>
  </si>
  <si>
    <t>13353048</t>
  </si>
  <si>
    <t>26487</t>
  </si>
  <si>
    <t>9561807</t>
  </si>
  <si>
    <t>3856788</t>
  </si>
  <si>
    <t>24268</t>
  </si>
  <si>
    <t>21102239</t>
  </si>
  <si>
    <t>36356</t>
  </si>
  <si>
    <t>13706212</t>
  </si>
  <si>
    <t>25438</t>
  </si>
  <si>
    <t>8445416</t>
  </si>
  <si>
    <t>29260</t>
  </si>
  <si>
    <t>9714320</t>
  </si>
  <si>
    <t>26019</t>
  </si>
  <si>
    <t>11944802</t>
  </si>
  <si>
    <t>31211</t>
  </si>
  <si>
    <t>8302126</t>
  </si>
  <si>
    <t>25770</t>
  </si>
  <si>
    <t>8220630</t>
  </si>
  <si>
    <t>32297</t>
  </si>
  <si>
    <t>13430384</t>
  </si>
  <si>
    <t>28796</t>
  </si>
  <si>
    <t>27816936</t>
  </si>
  <si>
    <t>19660</t>
  </si>
  <si>
    <t>10596740</t>
  </si>
  <si>
    <t>23340</t>
  </si>
  <si>
    <t>19255500</t>
  </si>
  <si>
    <t>34102</t>
  </si>
  <si>
    <t>18994814</t>
  </si>
  <si>
    <t>22043</t>
  </si>
  <si>
    <t>11374188</t>
  </si>
  <si>
    <t>27739</t>
  </si>
  <si>
    <t>21664159</t>
  </si>
  <si>
    <t>28554</t>
  </si>
  <si>
    <t>16818306</t>
  </si>
  <si>
    <t>18037</t>
  </si>
  <si>
    <t>9830165</t>
  </si>
  <si>
    <t>10418482</t>
  </si>
  <si>
    <t>28827</t>
  </si>
  <si>
    <t>12815042</t>
  </si>
  <si>
    <t>23317</t>
  </si>
  <si>
    <t>14736344</t>
  </si>
  <si>
    <t>12936910</t>
  </si>
  <si>
    <t>22157</t>
  </si>
  <si>
    <t>6441039</t>
  </si>
  <si>
    <t>18133</t>
  </si>
  <si>
    <t>5795306</t>
  </si>
  <si>
    <t>34413</t>
  </si>
  <si>
    <t>8947380</t>
  </si>
  <si>
    <t>5138431</t>
  </si>
  <si>
    <t>12717911</t>
  </si>
  <si>
    <t>32278</t>
  </si>
  <si>
    <t>21529426</t>
  </si>
  <si>
    <t>33526</t>
  </si>
  <si>
    <t>29603458</t>
  </si>
  <si>
    <t>26533</t>
  </si>
  <si>
    <t>23349040</t>
  </si>
  <si>
    <t>9020629</t>
  </si>
  <si>
    <t>33212</t>
  </si>
  <si>
    <t>7804820</t>
  </si>
  <si>
    <t>35658</t>
  </si>
  <si>
    <t>23641254</t>
  </si>
  <si>
    <t>22009</t>
  </si>
  <si>
    <t>6734754</t>
  </si>
  <si>
    <t>10230584</t>
  </si>
  <si>
    <t>15975</t>
  </si>
  <si>
    <t>4904325</t>
  </si>
  <si>
    <t>22151</t>
  </si>
  <si>
    <t>8373078</t>
  </si>
  <si>
    <t>28745</t>
  </si>
  <si>
    <t>14343755</t>
  </si>
  <si>
    <t>33710</t>
  </si>
  <si>
    <t>13989650</t>
  </si>
  <si>
    <t>35999</t>
  </si>
  <si>
    <t>18503486</t>
  </si>
  <si>
    <t>5705587</t>
  </si>
  <si>
    <t>33616</t>
  </si>
  <si>
    <t>9916720</t>
  </si>
  <si>
    <t>27824</t>
  </si>
  <si>
    <t>22167937</t>
  </si>
  <si>
    <t>20677</t>
  </si>
  <si>
    <t>12096045</t>
  </si>
  <si>
    <t>21068</t>
  </si>
  <si>
    <t>14094492</t>
  </si>
  <si>
    <t>12266829</t>
  </si>
  <si>
    <t>26857</t>
  </si>
  <si>
    <t>17403336</t>
  </si>
  <si>
    <t>35466</t>
  </si>
  <si>
    <t>27698946</t>
  </si>
  <si>
    <t>14708910</t>
  </si>
  <si>
    <t>33966698</t>
  </si>
  <si>
    <t>10751442</t>
  </si>
  <si>
    <t>15458056</t>
  </si>
  <si>
    <t>8150688</t>
  </si>
  <si>
    <t>26117</t>
  </si>
  <si>
    <t>14208953</t>
  </si>
  <si>
    <t>20215</t>
  </si>
  <si>
    <t>10754380</t>
  </si>
  <si>
    <t>25202</t>
  </si>
  <si>
    <t>11366102</t>
  </si>
  <si>
    <t>31131</t>
  </si>
  <si>
    <t>18989910</t>
  </si>
  <si>
    <t>23971</t>
  </si>
  <si>
    <t>11649906</t>
  </si>
  <si>
    <t>8503378</t>
  </si>
  <si>
    <t>33841</t>
  </si>
  <si>
    <t>16074475</t>
  </si>
  <si>
    <t>33939</t>
  </si>
  <si>
    <t>26743932</t>
  </si>
  <si>
    <t>30510</t>
  </si>
  <si>
    <t>9580140</t>
  </si>
  <si>
    <t>35058</t>
  </si>
  <si>
    <t>17038188</t>
  </si>
  <si>
    <t>21561</t>
  </si>
  <si>
    <t>16990068</t>
  </si>
  <si>
    <t>22692</t>
  </si>
  <si>
    <t>15249024</t>
  </si>
  <si>
    <t>27729</t>
  </si>
  <si>
    <t>32054724</t>
  </si>
  <si>
    <t>24638070</t>
  </si>
  <si>
    <t>28658820</t>
  </si>
  <si>
    <t>17378</t>
  </si>
  <si>
    <t>16531691</t>
  </si>
  <si>
    <t>29065</t>
  </si>
  <si>
    <t>10698826</t>
  </si>
  <si>
    <t>16215</t>
  </si>
  <si>
    <t>4329405</t>
  </si>
  <si>
    <t>26275</t>
  </si>
  <si>
    <t>18418775</t>
  </si>
  <si>
    <t>23825</t>
  </si>
  <si>
    <t>13365825</t>
  </si>
  <si>
    <t>11339257</t>
  </si>
  <si>
    <t>9863859</t>
  </si>
  <si>
    <t>28608</t>
  </si>
  <si>
    <t>26491008</t>
  </si>
  <si>
    <t>25413</t>
  </si>
  <si>
    <t>9885657</t>
  </si>
  <si>
    <t>23089</t>
  </si>
  <si>
    <t>8889265</t>
  </si>
  <si>
    <t>12711273</t>
  </si>
  <si>
    <t>26842</t>
  </si>
  <si>
    <t>12213110</t>
  </si>
  <si>
    <t>21239</t>
  </si>
  <si>
    <t>15065247</t>
  </si>
  <si>
    <t>iPhone 6s 16GB Purple</t>
  </si>
  <si>
    <t>28459</t>
  </si>
  <si>
    <t>37152655</t>
  </si>
  <si>
    <t>26303</t>
  </si>
  <si>
    <t>42242618</t>
  </si>
  <si>
    <t>34433</t>
  </si>
  <si>
    <t>35672588</t>
  </si>
  <si>
    <t>1442</t>
  </si>
  <si>
    <t>28930</t>
  </si>
  <si>
    <t>41717060</t>
  </si>
  <si>
    <t>1713</t>
  </si>
  <si>
    <t>18148</t>
  </si>
  <si>
    <t>31087524</t>
  </si>
  <si>
    <t>1496</t>
  </si>
  <si>
    <t>34603</t>
  </si>
  <si>
    <t>51766088</t>
  </si>
  <si>
    <t>31541</t>
  </si>
  <si>
    <t>35483625</t>
  </si>
  <si>
    <t>19822310</t>
  </si>
  <si>
    <t>23113</t>
  </si>
  <si>
    <t>23713938</t>
  </si>
  <si>
    <t>32542</t>
  </si>
  <si>
    <t>12268334</t>
  </si>
  <si>
    <t>31549444</t>
  </si>
  <si>
    <t>33775</t>
  </si>
  <si>
    <t>31917375</t>
  </si>
  <si>
    <t>25367</t>
  </si>
  <si>
    <t>24403054</t>
  </si>
  <si>
    <t>21418117</t>
  </si>
  <si>
    <t>30371418</t>
  </si>
  <si>
    <t>iPhone 6s 16GB Green</t>
  </si>
  <si>
    <t>20522</t>
  </si>
  <si>
    <t>16684386</t>
  </si>
  <si>
    <t>iPhone 6s 16GB Blue</t>
  </si>
  <si>
    <t>26465</t>
  </si>
  <si>
    <t>13179570</t>
  </si>
  <si>
    <t>16337776</t>
  </si>
  <si>
    <t>iPhone 6s 32GB Purple</t>
  </si>
  <si>
    <t>15587964</t>
  </si>
  <si>
    <t>33668</t>
  </si>
  <si>
    <t>24106288</t>
  </si>
  <si>
    <t>6457644</t>
  </si>
  <si>
    <t>16645</t>
  </si>
  <si>
    <t>12916520</t>
  </si>
  <si>
    <t>29281</t>
  </si>
  <si>
    <t>21609378</t>
  </si>
  <si>
    <t>27062975</t>
  </si>
  <si>
    <t>14906388</t>
  </si>
  <si>
    <t>2136</t>
  </si>
  <si>
    <t>15319</t>
  </si>
  <si>
    <t>32721384</t>
  </si>
  <si>
    <t>iPhone 6s Plus 64GB Purple</t>
  </si>
  <si>
    <t>32952</t>
  </si>
  <si>
    <t>31139640</t>
  </si>
  <si>
    <t>28511964</t>
  </si>
  <si>
    <t>30411</t>
  </si>
  <si>
    <t>41176494</t>
  </si>
  <si>
    <t>33557</t>
  </si>
  <si>
    <t>13389243</t>
  </si>
  <si>
    <t>iPhone 6s Plus 64GB Red</t>
  </si>
  <si>
    <t>36375</t>
  </si>
  <si>
    <t>52125375</t>
  </si>
  <si>
    <t>6250534</t>
  </si>
  <si>
    <t>42493887</t>
  </si>
  <si>
    <t>26220</t>
  </si>
  <si>
    <t>26980380</t>
  </si>
  <si>
    <t>27052928</t>
  </si>
  <si>
    <t>13076742</t>
  </si>
  <si>
    <t>24942</t>
  </si>
  <si>
    <t>20000989</t>
  </si>
  <si>
    <t>iPhone 6s Plus 32GB Black</t>
  </si>
  <si>
    <t>19277405</t>
  </si>
  <si>
    <t>26236</t>
  </si>
  <si>
    <t>21146216</t>
  </si>
  <si>
    <t>iPhone 6s Plus 32GB Midnight</t>
  </si>
  <si>
    <t>18121</t>
  </si>
  <si>
    <t>11108173</t>
  </si>
  <si>
    <t>28857</t>
  </si>
  <si>
    <t>18843621</t>
  </si>
  <si>
    <t>18462</t>
  </si>
  <si>
    <t>28209936</t>
  </si>
  <si>
    <t>24976</t>
  </si>
  <si>
    <t>10564848</t>
  </si>
  <si>
    <t>34222</t>
  </si>
  <si>
    <t>30430202</t>
  </si>
  <si>
    <t>21643069</t>
  </si>
  <si>
    <t>10062255</t>
  </si>
  <si>
    <t>32635</t>
  </si>
  <si>
    <t>14098320</t>
  </si>
  <si>
    <t>34639</t>
  </si>
  <si>
    <t>32250294</t>
  </si>
  <si>
    <t>25287</t>
  </si>
  <si>
    <t>12011325</t>
  </si>
  <si>
    <t>32441</t>
  </si>
  <si>
    <t>32343677</t>
  </si>
  <si>
    <t>18985</t>
  </si>
  <si>
    <t>5145694</t>
  </si>
  <si>
    <t>3870036</t>
  </si>
  <si>
    <t>10887</t>
  </si>
  <si>
    <t>3766902</t>
  </si>
  <si>
    <t>12635</t>
  </si>
  <si>
    <t>4434885</t>
  </si>
  <si>
    <t>17356</t>
  </si>
  <si>
    <t>7983760</t>
  </si>
  <si>
    <t>1899696</t>
  </si>
  <si>
    <t>3550600</t>
  </si>
  <si>
    <t>17216</t>
  </si>
  <si>
    <t>7144640</t>
  </si>
  <si>
    <t>13990</t>
  </si>
  <si>
    <t>2630120</t>
  </si>
  <si>
    <t>11775</t>
  </si>
  <si>
    <t>2837775</t>
  </si>
  <si>
    <t>6440886</t>
  </si>
  <si>
    <t>9650</t>
  </si>
  <si>
    <t>1225550</t>
  </si>
  <si>
    <t>1524580</t>
  </si>
  <si>
    <t>3332284</t>
  </si>
  <si>
    <t>2930896</t>
  </si>
  <si>
    <t>2900804</t>
  </si>
  <si>
    <t>16914</t>
  </si>
  <si>
    <t>6799428</t>
  </si>
  <si>
    <t>12510</t>
  </si>
  <si>
    <t>1726380</t>
  </si>
  <si>
    <t>12894</t>
  </si>
  <si>
    <t>2088828</t>
  </si>
  <si>
    <t>3175200</t>
  </si>
  <si>
    <t>139</t>
  </si>
  <si>
    <t>16582</t>
  </si>
  <si>
    <t>2304898</t>
  </si>
  <si>
    <t>15341</t>
  </si>
  <si>
    <t>7517090</t>
  </si>
  <si>
    <t>4546460</t>
  </si>
  <si>
    <t>20800</t>
  </si>
  <si>
    <t>7758400</t>
  </si>
  <si>
    <t>15406</t>
  </si>
  <si>
    <t>2973358</t>
  </si>
  <si>
    <t>9423</t>
  </si>
  <si>
    <t>1959984</t>
  </si>
  <si>
    <t>11570</t>
  </si>
  <si>
    <t>4385030</t>
  </si>
  <si>
    <t>6197126</t>
  </si>
  <si>
    <t>19501</t>
  </si>
  <si>
    <t>7624891</t>
  </si>
  <si>
    <t>1700133</t>
  </si>
  <si>
    <t>12029</t>
  </si>
  <si>
    <t>3608700</t>
  </si>
  <si>
    <t>12071</t>
  </si>
  <si>
    <t>4200708</t>
  </si>
  <si>
    <t>16918</t>
  </si>
  <si>
    <t>3383600</t>
  </si>
  <si>
    <t>11483</t>
  </si>
  <si>
    <t>1504273</t>
  </si>
  <si>
    <t>19458</t>
  </si>
  <si>
    <t>12316914</t>
  </si>
  <si>
    <t>17072</t>
  </si>
  <si>
    <t>5497184</t>
  </si>
  <si>
    <t>9033115</t>
  </si>
  <si>
    <t>15468</t>
  </si>
  <si>
    <t>6651240</t>
  </si>
  <si>
    <t>11887</t>
  </si>
  <si>
    <t>5967274</t>
  </si>
  <si>
    <t>5295115</t>
  </si>
  <si>
    <t>18161</t>
  </si>
  <si>
    <t>6047613</t>
  </si>
  <si>
    <t>4105800</t>
  </si>
  <si>
    <t>12504888</t>
  </si>
  <si>
    <t>4407678</t>
  </si>
  <si>
    <t>20643</t>
  </si>
  <si>
    <t>7698393</t>
  </si>
  <si>
    <t>5729751</t>
  </si>
  <si>
    <t>4753490</t>
  </si>
  <si>
    <t>79</t>
  </si>
  <si>
    <t>11408</t>
  </si>
  <si>
    <t>901232</t>
  </si>
  <si>
    <t>4027584</t>
  </si>
  <si>
    <t>3111440</t>
  </si>
  <si>
    <t>10504</t>
  </si>
  <si>
    <t>1817192</t>
  </si>
  <si>
    <t>13505</t>
  </si>
  <si>
    <t>3200685</t>
  </si>
  <si>
    <t>4396710</t>
  </si>
  <si>
    <t>7705070</t>
  </si>
  <si>
    <t>10419</t>
  </si>
  <si>
    <t>1156509</t>
  </si>
  <si>
    <t>6972092</t>
  </si>
  <si>
    <t>20279</t>
  </si>
  <si>
    <t>3082408</t>
  </si>
  <si>
    <t>18973</t>
  </si>
  <si>
    <t>7001037</t>
  </si>
  <si>
    <t>18592</t>
  </si>
  <si>
    <t>6916224</t>
  </si>
  <si>
    <t>19186350</t>
  </si>
  <si>
    <t>5623224</t>
  </si>
  <si>
    <t>4106560</t>
  </si>
  <si>
    <t>5819364</t>
  </si>
  <si>
    <t>16163</t>
  </si>
  <si>
    <t>5010530</t>
  </si>
  <si>
    <t>9410</t>
  </si>
  <si>
    <t>4629720</t>
  </si>
  <si>
    <t>3138420</t>
  </si>
  <si>
    <t>3230458</t>
  </si>
  <si>
    <t>12630</t>
  </si>
  <si>
    <t>2424960</t>
  </si>
  <si>
    <t>18411</t>
  </si>
  <si>
    <t>7161879</t>
  </si>
  <si>
    <t>5554080</t>
  </si>
  <si>
    <t>2208864</t>
  </si>
  <si>
    <t>103</t>
  </si>
  <si>
    <t>1551798</t>
  </si>
  <si>
    <t>1548505</t>
  </si>
  <si>
    <t>14167</t>
  </si>
  <si>
    <t>2550060</t>
  </si>
  <si>
    <t>7443432</t>
  </si>
  <si>
    <t>9788</t>
  </si>
  <si>
    <t>4502480</t>
  </si>
  <si>
    <t>20045</t>
  </si>
  <si>
    <t>14011455</t>
  </si>
  <si>
    <t>4790925</t>
  </si>
  <si>
    <t>7700102</t>
  </si>
  <si>
    <t>5936376</t>
  </si>
  <si>
    <t>20632</t>
  </si>
  <si>
    <t>9862096</t>
  </si>
  <si>
    <t>9461</t>
  </si>
  <si>
    <t>3964159</t>
  </si>
  <si>
    <t>13794</t>
  </si>
  <si>
    <t>9545448</t>
  </si>
  <si>
    <t>12963</t>
  </si>
  <si>
    <t>4357642</t>
  </si>
  <si>
    <t>3616200</t>
  </si>
  <si>
    <t>8216035</t>
  </si>
  <si>
    <t>3043472</t>
  </si>
  <si>
    <t>5080608</t>
  </si>
  <si>
    <t>9075</t>
  </si>
  <si>
    <t>2078175</t>
  </si>
  <si>
    <t>5395600</t>
  </si>
  <si>
    <t>20827</t>
  </si>
  <si>
    <t>5102615</t>
  </si>
  <si>
    <t>6135465</t>
  </si>
  <si>
    <t>33329</t>
  </si>
  <si>
    <t>24863434</t>
  </si>
  <si>
    <t>26112</t>
  </si>
  <si>
    <t>6136320</t>
  </si>
  <si>
    <t>29445</t>
  </si>
  <si>
    <t>12643683</t>
  </si>
  <si>
    <t>10915710</t>
  </si>
  <si>
    <t>24050</t>
  </si>
  <si>
    <t>7407400</t>
  </si>
  <si>
    <t>23537</t>
  </si>
  <si>
    <t>7356489</t>
  </si>
  <si>
    <t>25293</t>
  </si>
  <si>
    <t>7385556</t>
  </si>
  <si>
    <t>29939</t>
  </si>
  <si>
    <t>16945474</t>
  </si>
  <si>
    <t>27570</t>
  </si>
  <si>
    <t>9456510</t>
  </si>
  <si>
    <t>8914864</t>
  </si>
  <si>
    <t>34194</t>
  </si>
  <si>
    <t>12344034</t>
  </si>
  <si>
    <t>33789</t>
  </si>
  <si>
    <t>12231618</t>
  </si>
  <si>
    <t>34949</t>
  </si>
  <si>
    <t>21467073</t>
  </si>
  <si>
    <t>24996</t>
  </si>
  <si>
    <t>12098064</t>
  </si>
  <si>
    <t>6072454</t>
  </si>
  <si>
    <t>32012</t>
  </si>
  <si>
    <t>22568460</t>
  </si>
  <si>
    <t>30504</t>
  </si>
  <si>
    <t>14946960</t>
  </si>
  <si>
    <t>16122392</t>
  </si>
  <si>
    <t>33109</t>
  </si>
  <si>
    <t>28639285</t>
  </si>
  <si>
    <t>16103</t>
  </si>
  <si>
    <t>8502384</t>
  </si>
  <si>
    <t>21999</t>
  </si>
  <si>
    <t>20789055</t>
  </si>
  <si>
    <t>29865</t>
  </si>
  <si>
    <t>8183010</t>
  </si>
  <si>
    <t>22956</t>
  </si>
  <si>
    <t>15403476</t>
  </si>
  <si>
    <t>25993</t>
  </si>
  <si>
    <t>17649247</t>
  </si>
  <si>
    <t>4156336</t>
  </si>
  <si>
    <t>13624965</t>
  </si>
  <si>
    <t>5465478</t>
  </si>
  <si>
    <t>10599099</t>
  </si>
  <si>
    <t>23217</t>
  </si>
  <si>
    <t>4609735</t>
  </si>
  <si>
    <t>22254</t>
  </si>
  <si>
    <t>6934346</t>
  </si>
  <si>
    <t>23414</t>
  </si>
  <si>
    <t>9693396</t>
  </si>
  <si>
    <t>10027700</t>
  </si>
  <si>
    <t>21128</t>
  </si>
  <si>
    <t>8369857</t>
  </si>
  <si>
    <t>21423</t>
  </si>
  <si>
    <t>19724156</t>
  </si>
  <si>
    <t>34111</t>
  </si>
  <si>
    <t>28789684</t>
  </si>
  <si>
    <t>12028774</t>
  </si>
  <si>
    <t>21564</t>
  </si>
  <si>
    <t>6706404</t>
  </si>
  <si>
    <t>31142</t>
  </si>
  <si>
    <t>14325320</t>
  </si>
  <si>
    <t>26068</t>
  </si>
  <si>
    <t>21688576</t>
  </si>
  <si>
    <t>15136</t>
  </si>
  <si>
    <t>11382272</t>
  </si>
  <si>
    <t>21597</t>
  </si>
  <si>
    <t>14254020</t>
  </si>
  <si>
    <t>25140</t>
  </si>
  <si>
    <t>9955440</t>
  </si>
  <si>
    <t>27850</t>
  </si>
  <si>
    <t>20748250</t>
  </si>
  <si>
    <t>16152</t>
  </si>
  <si>
    <t>10909868</t>
  </si>
  <si>
    <t>31639</t>
  </si>
  <si>
    <t>16547197</t>
  </si>
  <si>
    <t>6921042</t>
  </si>
  <si>
    <t>5586586</t>
  </si>
  <si>
    <t>12642189</t>
  </si>
  <si>
    <t>19558</t>
  </si>
  <si>
    <t>5789168</t>
  </si>
  <si>
    <t>22441</t>
  </si>
  <si>
    <t>6103952</t>
  </si>
  <si>
    <t>8705151</t>
  </si>
  <si>
    <t>31385</t>
  </si>
  <si>
    <t>38289700</t>
  </si>
  <si>
    <t>33178</t>
  </si>
  <si>
    <t>36595334</t>
  </si>
  <si>
    <t>30452</t>
  </si>
  <si>
    <t>25610132</t>
  </si>
  <si>
    <t>31037</t>
  </si>
  <si>
    <t>21787974</t>
  </si>
  <si>
    <t>23485360</t>
  </si>
  <si>
    <t>30516</t>
  </si>
  <si>
    <t>28624008</t>
  </si>
  <si>
    <t>20595</t>
  </si>
  <si>
    <t>13757460</t>
  </si>
  <si>
    <t>16209</t>
  </si>
  <si>
    <t>10422387</t>
  </si>
  <si>
    <t>13716282</t>
  </si>
  <si>
    <t>23838</t>
  </si>
  <si>
    <t>16760974</t>
  </si>
  <si>
    <t>14383380</t>
  </si>
  <si>
    <t>30228</t>
  </si>
  <si>
    <t>12030744</t>
  </si>
  <si>
    <t>16531</t>
  </si>
  <si>
    <t>10226737</t>
  </si>
  <si>
    <t>25022</t>
  </si>
  <si>
    <t>9308184</t>
  </si>
  <si>
    <t>29979</t>
  </si>
  <si>
    <t>16938135</t>
  </si>
  <si>
    <t>28423</t>
  </si>
  <si>
    <t>11895025</t>
  </si>
  <si>
    <t>17268</t>
  </si>
  <si>
    <t>7822404</t>
  </si>
  <si>
    <t>6421946</t>
  </si>
  <si>
    <t>31096</t>
  </si>
  <si>
    <t>19652672</t>
  </si>
  <si>
    <t>20010</t>
  </si>
  <si>
    <t>8424210</t>
  </si>
  <si>
    <t>15527052</t>
  </si>
  <si>
    <t>29908</t>
  </si>
  <si>
    <t>17406456</t>
  </si>
  <si>
    <t>7144564</t>
  </si>
  <si>
    <t>34917</t>
  </si>
  <si>
    <t>20670864</t>
  </si>
  <si>
    <t>18166720</t>
  </si>
  <si>
    <t>26955</t>
  </si>
  <si>
    <t>16981650</t>
  </si>
  <si>
    <t>32618987</t>
  </si>
  <si>
    <t>17225448</t>
  </si>
  <si>
    <t>11936080</t>
  </si>
  <si>
    <t>33589</t>
  </si>
  <si>
    <t>38865831</t>
  </si>
  <si>
    <t>30852</t>
  </si>
  <si>
    <t>39479761</t>
  </si>
  <si>
    <t>24102</t>
  </si>
  <si>
    <t>21282066</t>
  </si>
  <si>
    <t>1652</t>
  </si>
  <si>
    <t>19264</t>
  </si>
  <si>
    <t>29278197</t>
  </si>
  <si>
    <t>17949566</t>
  </si>
  <si>
    <t>15578607</t>
  </si>
  <si>
    <t>16291140</t>
  </si>
  <si>
    <t>27695</t>
  </si>
  <si>
    <t>14069060</t>
  </si>
  <si>
    <t>11970707</t>
  </si>
  <si>
    <t>34338</t>
  </si>
  <si>
    <t>16070184</t>
  </si>
  <si>
    <t>8925840</t>
  </si>
  <si>
    <t>29403</t>
  </si>
  <si>
    <t>29814642</t>
  </si>
  <si>
    <t>32671</t>
  </si>
  <si>
    <t>14571266</t>
  </si>
  <si>
    <t>26358</t>
  </si>
  <si>
    <t>15472146</t>
  </si>
  <si>
    <t>31879</t>
  </si>
  <si>
    <t>10265038</t>
  </si>
  <si>
    <t>23609</t>
  </si>
  <si>
    <t>13929310</t>
  </si>
  <si>
    <t>19070</t>
  </si>
  <si>
    <t>11022460</t>
  </si>
  <si>
    <t>22615</t>
  </si>
  <si>
    <t>10674280</t>
  </si>
  <si>
    <t>25623</t>
  </si>
  <si>
    <t>15655653</t>
  </si>
  <si>
    <t>14734764</t>
  </si>
  <si>
    <t>2497</t>
  </si>
  <si>
    <t>20300</t>
  </si>
  <si>
    <t>50689100</t>
  </si>
  <si>
    <t>20080892</t>
  </si>
  <si>
    <t>36717139</t>
  </si>
  <si>
    <t>iPhone 6s 64GB Green</t>
  </si>
  <si>
    <t>59798286</t>
  </si>
  <si>
    <t>22416</t>
  </si>
  <si>
    <t>14010000</t>
  </si>
  <si>
    <t>18522</t>
  </si>
  <si>
    <t>7019838</t>
  </si>
  <si>
    <t>7.66</t>
  </si>
  <si>
    <t>32081250</t>
  </si>
  <si>
    <t>1966</t>
  </si>
  <si>
    <t>22064</t>
  </si>
  <si>
    <t>43377824</t>
  </si>
  <si>
    <t>14782391</t>
  </si>
  <si>
    <t>21233646</t>
  </si>
  <si>
    <t>29744</t>
  </si>
  <si>
    <t>18887440</t>
  </si>
  <si>
    <t>27098</t>
  </si>
  <si>
    <t>17830484</t>
  </si>
  <si>
    <t>5150608</t>
  </si>
  <si>
    <t>16848</t>
  </si>
  <si>
    <t>11027858</t>
  </si>
  <si>
    <t>17219852</t>
  </si>
  <si>
    <t>iPhone 6s 64GB Space Gray</t>
  </si>
  <si>
    <t>37886920</t>
  </si>
  <si>
    <t>25807</t>
  </si>
  <si>
    <t>22839195</t>
  </si>
  <si>
    <t>34663</t>
  </si>
  <si>
    <t>26066576</t>
  </si>
  <si>
    <t>22872</t>
  </si>
  <si>
    <t>35840424</t>
  </si>
  <si>
    <t>20912</t>
  </si>
  <si>
    <t>12609936</t>
  </si>
  <si>
    <t>26410</t>
  </si>
  <si>
    <t>22699395</t>
  </si>
  <si>
    <t>23112</t>
  </si>
  <si>
    <t>23597352</t>
  </si>
  <si>
    <t>33832</t>
  </si>
  <si>
    <t>22938096</t>
  </si>
  <si>
    <t>28252</t>
  </si>
  <si>
    <t>36021300</t>
  </si>
  <si>
    <t>23518857</t>
  </si>
  <si>
    <t>iPhone 6s Plus 32GB White</t>
  </si>
  <si>
    <t>46938864</t>
  </si>
  <si>
    <t>18988</t>
  </si>
  <si>
    <t>28444024</t>
  </si>
  <si>
    <t>29603</t>
  </si>
  <si>
    <t>15985620</t>
  </si>
  <si>
    <t>22760</t>
  </si>
  <si>
    <t>21053000</t>
  </si>
  <si>
    <t>24359</t>
  </si>
  <si>
    <t>29328236</t>
  </si>
  <si>
    <t>19571</t>
  </si>
  <si>
    <t>25364016</t>
  </si>
  <si>
    <t>26115</t>
  </si>
  <si>
    <t>36204530</t>
  </si>
  <si>
    <t>17890236</t>
  </si>
  <si>
    <t>19970</t>
  </si>
  <si>
    <t>18132760</t>
  </si>
  <si>
    <t>31581</t>
  </si>
  <si>
    <t>31170447</t>
  </si>
  <si>
    <t>27298</t>
  </si>
  <si>
    <t>25578226</t>
  </si>
  <si>
    <t>28155</t>
  </si>
  <si>
    <t>16583295</t>
  </si>
  <si>
    <t>22821</t>
  </si>
  <si>
    <t>28594713</t>
  </si>
  <si>
    <t>15052</t>
  </si>
  <si>
    <t>15473456</t>
  </si>
  <si>
    <t>25017</t>
  </si>
  <si>
    <t>21539637</t>
  </si>
  <si>
    <t>17719</t>
  </si>
  <si>
    <t>23583989</t>
  </si>
  <si>
    <t>27149</t>
  </si>
  <si>
    <t>37411322</t>
  </si>
  <si>
    <t>34281</t>
  </si>
  <si>
    <t>8981622</t>
  </si>
  <si>
    <t>18075</t>
  </si>
  <si>
    <t>20027100</t>
  </si>
  <si>
    <t>19.59</t>
  </si>
  <si>
    <t>21342</t>
  </si>
  <si>
    <t>12015546</t>
  </si>
  <si>
    <t>22201</t>
  </si>
  <si>
    <t>21068749</t>
  </si>
  <si>
    <t>34389</t>
  </si>
  <si>
    <t>28027035</t>
  </si>
  <si>
    <t>18690230</t>
  </si>
  <si>
    <t>14546</t>
  </si>
  <si>
    <t>3985604</t>
  </si>
  <si>
    <t>61</t>
  </si>
  <si>
    <t>18132</t>
  </si>
  <si>
    <t>1106052</t>
  </si>
  <si>
    <t>137</t>
  </si>
  <si>
    <t>2065686</t>
  </si>
  <si>
    <t>2920977</t>
  </si>
  <si>
    <t>14859</t>
  </si>
  <si>
    <t>6820281</t>
  </si>
  <si>
    <t>5125003</t>
  </si>
  <si>
    <t>11536</t>
  </si>
  <si>
    <t>1315104</t>
  </si>
  <si>
    <t>171</t>
  </si>
  <si>
    <t>1804007</t>
  </si>
  <si>
    <t>1909650</t>
  </si>
  <si>
    <t>1896000</t>
  </si>
  <si>
    <t>2791689</t>
  </si>
  <si>
    <t>10351</t>
  </si>
  <si>
    <t>2142657</t>
  </si>
  <si>
    <t>80</t>
  </si>
  <si>
    <t>20435</t>
  </si>
  <si>
    <t>1634800</t>
  </si>
  <si>
    <t>15408</t>
  </si>
  <si>
    <t>3204864</t>
  </si>
  <si>
    <t>3811136</t>
  </si>
  <si>
    <t>4242130</t>
  </si>
  <si>
    <t>2048046</t>
  </si>
  <si>
    <t>5159268</t>
  </si>
  <si>
    <t>10514900</t>
  </si>
  <si>
    <t>78</t>
  </si>
  <si>
    <t>18186</t>
  </si>
  <si>
    <t>1418508</t>
  </si>
  <si>
    <t>20957</t>
  </si>
  <si>
    <t>4872502</t>
  </si>
  <si>
    <t>6455572</t>
  </si>
  <si>
    <t>4073875</t>
  </si>
  <si>
    <t>3717952</t>
  </si>
  <si>
    <t>17247</t>
  </si>
  <si>
    <t>2998390</t>
  </si>
  <si>
    <t>6682428</t>
  </si>
  <si>
    <t>3171420</t>
  </si>
  <si>
    <t>18328</t>
  </si>
  <si>
    <t>7991008</t>
  </si>
  <si>
    <t>2723726</t>
  </si>
  <si>
    <t>12593</t>
  </si>
  <si>
    <t>2226442</t>
  </si>
  <si>
    <t>18408</t>
  </si>
  <si>
    <t>2043288</t>
  </si>
  <si>
    <t>1393986</t>
  </si>
  <si>
    <t>4714718</t>
  </si>
  <si>
    <t>20136</t>
  </si>
  <si>
    <t>4248696</t>
  </si>
  <si>
    <t>10151</t>
  </si>
  <si>
    <t>2690015</t>
  </si>
  <si>
    <t>2922786</t>
  </si>
  <si>
    <t>16031</t>
  </si>
  <si>
    <t>3671099</t>
  </si>
  <si>
    <t>2061522</t>
  </si>
  <si>
    <t>6683724</t>
  </si>
  <si>
    <t>12662</t>
  </si>
  <si>
    <t>3520036</t>
  </si>
  <si>
    <t>13.45</t>
  </si>
  <si>
    <t>9966</t>
  </si>
  <si>
    <t>6836676</t>
  </si>
  <si>
    <t>6163452</t>
  </si>
  <si>
    <t>19199</t>
  </si>
  <si>
    <t>5164531</t>
  </si>
  <si>
    <t>3309784</t>
  </si>
  <si>
    <t>13162</t>
  </si>
  <si>
    <t>3395796</t>
  </si>
  <si>
    <t>3434816</t>
  </si>
  <si>
    <t>9908</t>
  </si>
  <si>
    <t>3326115</t>
  </si>
  <si>
    <t>3373480</t>
  </si>
  <si>
    <t>10904</t>
  </si>
  <si>
    <t>2300744</t>
  </si>
  <si>
    <t>3104526</t>
  </si>
  <si>
    <t>3871109</t>
  </si>
  <si>
    <t>12010</t>
  </si>
  <si>
    <t>3362800</t>
  </si>
  <si>
    <t>12701</t>
  </si>
  <si>
    <t>3645187</t>
  </si>
  <si>
    <t>15576</t>
  </si>
  <si>
    <t>3252268</t>
  </si>
  <si>
    <t>15562</t>
  </si>
  <si>
    <t>4761972</t>
  </si>
  <si>
    <t>3222125</t>
  </si>
  <si>
    <t>19421</t>
  </si>
  <si>
    <t>11691442</t>
  </si>
  <si>
    <t>7248780</t>
  </si>
  <si>
    <t>10463</t>
  </si>
  <si>
    <t>7491508</t>
  </si>
  <si>
    <t>7980336</t>
  </si>
  <si>
    <t>5.67</t>
  </si>
  <si>
    <t>3103596</t>
  </si>
  <si>
    <t>19106</t>
  </si>
  <si>
    <t>11940485</t>
  </si>
  <si>
    <t>5239400</t>
  </si>
  <si>
    <t>19267</t>
  </si>
  <si>
    <t>6993921</t>
  </si>
  <si>
    <t>20310</t>
  </si>
  <si>
    <t>7453770</t>
  </si>
  <si>
    <t>4370815</t>
  </si>
  <si>
    <t>10593</t>
  </si>
  <si>
    <t>3294423</t>
  </si>
  <si>
    <t>11409</t>
  </si>
  <si>
    <t>1625782</t>
  </si>
  <si>
    <t>2367378</t>
  </si>
  <si>
    <t>1489997</t>
  </si>
  <si>
    <t>14600</t>
  </si>
  <si>
    <t>7227000</t>
  </si>
  <si>
    <t>3653244</t>
  </si>
  <si>
    <t>4707810</t>
  </si>
  <si>
    <t>11217</t>
  </si>
  <si>
    <t>2142447</t>
  </si>
  <si>
    <t>17892</t>
  </si>
  <si>
    <t>2812085</t>
  </si>
  <si>
    <t>17177</t>
  </si>
  <si>
    <t>3796117</t>
  </si>
  <si>
    <t>2074534</t>
  </si>
  <si>
    <t>19835</t>
  </si>
  <si>
    <t>10770405</t>
  </si>
  <si>
    <t>5325210</t>
  </si>
  <si>
    <t>15122</t>
  </si>
  <si>
    <t>11786086</t>
  </si>
  <si>
    <t>16041</t>
  </si>
  <si>
    <t>10041666</t>
  </si>
  <si>
    <t>15.79</t>
  </si>
  <si>
    <t>7207304</t>
  </si>
  <si>
    <t>12774</t>
  </si>
  <si>
    <t>6118746</t>
  </si>
  <si>
    <t>17658</t>
  </si>
  <si>
    <t>8087364</t>
  </si>
  <si>
    <t>4535738</t>
  </si>
  <si>
    <t>20064</t>
  </si>
  <si>
    <t>5337024</t>
  </si>
  <si>
    <t>3828465</t>
  </si>
  <si>
    <t>11459</t>
  </si>
  <si>
    <t>5507195</t>
  </si>
  <si>
    <t>20901</t>
  </si>
  <si>
    <t>4828131</t>
  </si>
  <si>
    <t>13135</t>
  </si>
  <si>
    <t>4413360</t>
  </si>
  <si>
    <t>19732</t>
  </si>
  <si>
    <t>4597556</t>
  </si>
  <si>
    <t>6672155</t>
  </si>
  <si>
    <t>9124</t>
  </si>
  <si>
    <t>2682456</t>
  </si>
  <si>
    <t>20814</t>
  </si>
  <si>
    <t>3334402</t>
  </si>
  <si>
    <t>5489232</t>
  </si>
  <si>
    <t>13607</t>
  </si>
  <si>
    <t>4517524</t>
  </si>
  <si>
    <t>7996917</t>
  </si>
  <si>
    <t>28576</t>
  </si>
  <si>
    <t>22613617</t>
  </si>
  <si>
    <t>21622</t>
  </si>
  <si>
    <t>9243405</t>
  </si>
  <si>
    <t>34823</t>
  </si>
  <si>
    <t>18428331</t>
  </si>
  <si>
    <t>22442</t>
  </si>
  <si>
    <t>14923930</t>
  </si>
  <si>
    <t>28245</t>
  </si>
  <si>
    <t>10507140</t>
  </si>
  <si>
    <t>32615</t>
  </si>
  <si>
    <t>8610360</t>
  </si>
  <si>
    <t>30580</t>
  </si>
  <si>
    <t>7495158</t>
  </si>
  <si>
    <t>25660</t>
  </si>
  <si>
    <t>10392300</t>
  </si>
  <si>
    <t>11008530</t>
  </si>
  <si>
    <t>16051333</t>
  </si>
  <si>
    <t>26204</t>
  </si>
  <si>
    <t>7717078</t>
  </si>
  <si>
    <t>23271</t>
  </si>
  <si>
    <t>11707640</t>
  </si>
  <si>
    <t>35083</t>
  </si>
  <si>
    <t>9682908</t>
  </si>
  <si>
    <t>23485806</t>
  </si>
  <si>
    <t>27348</t>
  </si>
  <si>
    <t>17612112</t>
  </si>
  <si>
    <t>20381</t>
  </si>
  <si>
    <t>12106314</t>
  </si>
  <si>
    <t>20494</t>
  </si>
  <si>
    <t>15923838</t>
  </si>
  <si>
    <t>23162</t>
  </si>
  <si>
    <t>10330252</t>
  </si>
  <si>
    <t>10192536</t>
  </si>
  <si>
    <t>5926302</t>
  </si>
  <si>
    <t>19878</t>
  </si>
  <si>
    <t>19321416</t>
  </si>
  <si>
    <t>3736287</t>
  </si>
  <si>
    <t>12207171</t>
  </si>
  <si>
    <t>20995988</t>
  </si>
  <si>
    <t>5852304</t>
  </si>
  <si>
    <t>32818</t>
  </si>
  <si>
    <t>12700566</t>
  </si>
  <si>
    <t>29204</t>
  </si>
  <si>
    <t>12528516</t>
  </si>
  <si>
    <t>27103</t>
  </si>
  <si>
    <t>9320721</t>
  </si>
  <si>
    <t>33507</t>
  </si>
  <si>
    <t>20596752</t>
  </si>
  <si>
    <t>25125</t>
  </si>
  <si>
    <t>9924375</t>
  </si>
  <si>
    <t>15204</t>
  </si>
  <si>
    <t>3360084</t>
  </si>
  <si>
    <t>34299</t>
  </si>
  <si>
    <t>16051932</t>
  </si>
  <si>
    <t>10307173</t>
  </si>
  <si>
    <t>18477</t>
  </si>
  <si>
    <t>4640683</t>
  </si>
  <si>
    <t>34662</t>
  </si>
  <si>
    <t>10814544</t>
  </si>
  <si>
    <t>36218</t>
  </si>
  <si>
    <t>17406370</t>
  </si>
  <si>
    <t>15046</t>
  </si>
  <si>
    <t>7387586</t>
  </si>
  <si>
    <t>21139</t>
  </si>
  <si>
    <t>14776161</t>
  </si>
  <si>
    <t>25966872</t>
  </si>
  <si>
    <t>29511</t>
  </si>
  <si>
    <t>20834766</t>
  </si>
  <si>
    <t>22925</t>
  </si>
  <si>
    <t>12239657</t>
  </si>
  <si>
    <t>15154</t>
  </si>
  <si>
    <t>9410634</t>
  </si>
  <si>
    <t>20940</t>
  </si>
  <si>
    <t>14008860</t>
  </si>
  <si>
    <t>34031</t>
  </si>
  <si>
    <t>12897749</t>
  </si>
  <si>
    <t>24177</t>
  </si>
  <si>
    <t>15457564</t>
  </si>
  <si>
    <t>24555</t>
  </si>
  <si>
    <t>18318030</t>
  </si>
  <si>
    <t>21573</t>
  </si>
  <si>
    <t>10320523</t>
  </si>
  <si>
    <t>17956</t>
  </si>
  <si>
    <t>7954508</t>
  </si>
  <si>
    <t>33253</t>
  </si>
  <si>
    <t>23809148</t>
  </si>
  <si>
    <t>9992307</t>
  </si>
  <si>
    <t>17841</t>
  </si>
  <si>
    <t>4977639</t>
  </si>
  <si>
    <t>19885512</t>
  </si>
  <si>
    <t>20275945</t>
  </si>
  <si>
    <t>21475</t>
  </si>
  <si>
    <t>28132250</t>
  </si>
  <si>
    <t>25269</t>
  </si>
  <si>
    <t>32925507</t>
  </si>
  <si>
    <t>23062</t>
  </si>
  <si>
    <t>24717851</t>
  </si>
  <si>
    <t>32267</t>
  </si>
  <si>
    <t>39882012</t>
  </si>
  <si>
    <t>20067040</t>
  </si>
  <si>
    <t>23895</t>
  </si>
  <si>
    <t>13548465</t>
  </si>
  <si>
    <t>28028</t>
  </si>
  <si>
    <t>19927908</t>
  </si>
  <si>
    <t>17038</t>
  </si>
  <si>
    <t>5622540</t>
  </si>
  <si>
    <t>25334</t>
  </si>
  <si>
    <t>26702036</t>
  </si>
  <si>
    <t>20125</t>
  </si>
  <si>
    <t>11873750</t>
  </si>
  <si>
    <t>29047</t>
  </si>
  <si>
    <t>14116842</t>
  </si>
  <si>
    <t>11611707</t>
  </si>
  <si>
    <t>32178</t>
  </si>
  <si>
    <t>19467690</t>
  </si>
  <si>
    <t>19882246</t>
  </si>
  <si>
    <t>23128</t>
  </si>
  <si>
    <t>16374624</t>
  </si>
  <si>
    <t>36477</t>
  </si>
  <si>
    <t>12657519</t>
  </si>
  <si>
    <t>27582</t>
  </si>
  <si>
    <t>9681282</t>
  </si>
  <si>
    <t>27931</t>
  </si>
  <si>
    <t>9217230</t>
  </si>
  <si>
    <t>13463535</t>
  </si>
  <si>
    <t>29743</t>
  </si>
  <si>
    <t>19362693</t>
  </si>
  <si>
    <t>28779</t>
  </si>
  <si>
    <t>28663884</t>
  </si>
  <si>
    <t>27973</t>
  </si>
  <si>
    <t>9482847</t>
  </si>
  <si>
    <t>18078</t>
  </si>
  <si>
    <t>7646994</t>
  </si>
  <si>
    <t>19520</t>
  </si>
  <si>
    <t>23662144</t>
  </si>
  <si>
    <t>33921</t>
  </si>
  <si>
    <t>31410846</t>
  </si>
  <si>
    <t>27759</t>
  </si>
  <si>
    <t>11769816</t>
  </si>
  <si>
    <t>37063</t>
  </si>
  <si>
    <t>53630161</t>
  </si>
  <si>
    <t>17460</t>
  </si>
  <si>
    <t>15679080</t>
  </si>
  <si>
    <t>19454080</t>
  </si>
  <si>
    <t>36655</t>
  </si>
  <si>
    <t>21699760</t>
  </si>
  <si>
    <t>12144494</t>
  </si>
  <si>
    <t>24827361</t>
  </si>
  <si>
    <t>1493</t>
  </si>
  <si>
    <t>30257138</t>
  </si>
  <si>
    <t>22092</t>
  </si>
  <si>
    <t>15552768</t>
  </si>
  <si>
    <t>33047</t>
  </si>
  <si>
    <t>19233354</t>
  </si>
  <si>
    <t>34065</t>
  </si>
  <si>
    <t>21086235</t>
  </si>
  <si>
    <t>10328621</t>
  </si>
  <si>
    <t>28167854</t>
  </si>
  <si>
    <t>7548098</t>
  </si>
  <si>
    <t>9349406</t>
  </si>
  <si>
    <t>31042</t>
  </si>
  <si>
    <t>15521000</t>
  </si>
  <si>
    <t>32683</t>
  </si>
  <si>
    <t>19936630</t>
  </si>
  <si>
    <t>27399</t>
  </si>
  <si>
    <t>15316041</t>
  </si>
  <si>
    <t>12147726</t>
  </si>
  <si>
    <t>10505622</t>
  </si>
  <si>
    <t>22890</t>
  </si>
  <si>
    <t>12177480</t>
  </si>
  <si>
    <t>32679</t>
  </si>
  <si>
    <t>22548510</t>
  </si>
  <si>
    <t>29048</t>
  </si>
  <si>
    <t>10922048</t>
  </si>
  <si>
    <t>30588</t>
  </si>
  <si>
    <t>35176200</t>
  </si>
  <si>
    <t>34691</t>
  </si>
  <si>
    <t>16894517</t>
  </si>
  <si>
    <t>29237</t>
  </si>
  <si>
    <t>16109587</t>
  </si>
  <si>
    <t>2641</t>
  </si>
  <si>
    <t>33224</t>
  </si>
  <si>
    <t>87744584</t>
  </si>
  <si>
    <t>27923326</t>
  </si>
  <si>
    <t>16230747</t>
  </si>
  <si>
    <t>iPhone 6s 16GB Starlight</t>
  </si>
  <si>
    <t>18664</t>
  </si>
  <si>
    <t>15024520</t>
  </si>
  <si>
    <t>23434</t>
  </si>
  <si>
    <t>27277176</t>
  </si>
  <si>
    <t>2254</t>
  </si>
  <si>
    <t>22833</t>
  </si>
  <si>
    <t>51465582</t>
  </si>
  <si>
    <t>23569</t>
  </si>
  <si>
    <t>20066646</t>
  </si>
  <si>
    <t>79170613</t>
  </si>
  <si>
    <t>20739</t>
  </si>
  <si>
    <t>5412879</t>
  </si>
  <si>
    <t>22967</t>
  </si>
  <si>
    <t>21014805</t>
  </si>
  <si>
    <t>22261</t>
  </si>
  <si>
    <t>19166721</t>
  </si>
  <si>
    <t>28695</t>
  </si>
  <si>
    <t>13486650</t>
  </si>
  <si>
    <t>6772586</t>
  </si>
  <si>
    <t>16118</t>
  </si>
  <si>
    <t>23290510</t>
  </si>
  <si>
    <t>10261559</t>
  </si>
  <si>
    <t>30781</t>
  </si>
  <si>
    <t>31161145</t>
  </si>
  <si>
    <t>30975</t>
  </si>
  <si>
    <t>38966550</t>
  </si>
  <si>
    <t>32547</t>
  </si>
  <si>
    <t>34499820</t>
  </si>
  <si>
    <t>17106</t>
  </si>
  <si>
    <t>16072797</t>
  </si>
  <si>
    <t>30318</t>
  </si>
  <si>
    <t>11965908</t>
  </si>
  <si>
    <t>33164</t>
  </si>
  <si>
    <t>31638456</t>
  </si>
  <si>
    <t>28401</t>
  </si>
  <si>
    <t>27463767</t>
  </si>
  <si>
    <t>64730050</t>
  </si>
  <si>
    <t>34755</t>
  </si>
  <si>
    <t>35484855</t>
  </si>
  <si>
    <t>25859</t>
  </si>
  <si>
    <t>46158315</t>
  </si>
  <si>
    <t>33260</t>
  </si>
  <si>
    <t>25809760</t>
  </si>
  <si>
    <t>25865532</t>
  </si>
  <si>
    <t>28496</t>
  </si>
  <si>
    <t>16955120</t>
  </si>
  <si>
    <t>21942</t>
  </si>
  <si>
    <t>21788406</t>
  </si>
  <si>
    <t>27844740</t>
  </si>
  <si>
    <t>18588</t>
  </si>
  <si>
    <t>20353860</t>
  </si>
  <si>
    <t>17517</t>
  </si>
  <si>
    <t>12104247</t>
  </si>
  <si>
    <t>21588</t>
  </si>
  <si>
    <t>14895720</t>
  </si>
  <si>
    <t>40763280</t>
  </si>
  <si>
    <t>29895</t>
  </si>
  <si>
    <t>23766525</t>
  </si>
  <si>
    <t>29874429</t>
  </si>
  <si>
    <t>29947</t>
  </si>
  <si>
    <t>38302213</t>
  </si>
  <si>
    <t>25992</t>
  </si>
  <si>
    <t>37558440</t>
  </si>
  <si>
    <t>26733</t>
  </si>
  <si>
    <t>20424012</t>
  </si>
  <si>
    <t>16816128</t>
  </si>
  <si>
    <t>34753</t>
  </si>
  <si>
    <t>35691331</t>
  </si>
  <si>
    <t>21517</t>
  </si>
  <si>
    <t>20763905</t>
  </si>
  <si>
    <t>19032</t>
  </si>
  <si>
    <t>19983600</t>
  </si>
  <si>
    <t>32932</t>
  </si>
  <si>
    <t>19199356</t>
  </si>
  <si>
    <t>29721</t>
  </si>
  <si>
    <t>17773158</t>
  </si>
  <si>
    <t>3508960</t>
  </si>
  <si>
    <t>14900</t>
  </si>
  <si>
    <t>4331430</t>
  </si>
  <si>
    <t>13362</t>
  </si>
  <si>
    <t>5291352</t>
  </si>
  <si>
    <t>17300</t>
  </si>
  <si>
    <t>9220900</t>
  </si>
  <si>
    <t>11202</t>
  </si>
  <si>
    <t>3775074</t>
  </si>
  <si>
    <t>18171</t>
  </si>
  <si>
    <t>3179925</t>
  </si>
  <si>
    <t>10977</t>
  </si>
  <si>
    <t>2151492</t>
  </si>
  <si>
    <t>14337</t>
  </si>
  <si>
    <t>2910411</t>
  </si>
  <si>
    <t>4933590</t>
  </si>
  <si>
    <t>10107</t>
  </si>
  <si>
    <t>2405466</t>
  </si>
  <si>
    <t>17976</t>
  </si>
  <si>
    <t>2732352</t>
  </si>
  <si>
    <t>20007</t>
  </si>
  <si>
    <t>7842744</t>
  </si>
  <si>
    <t>19498</t>
  </si>
  <si>
    <t>5751910</t>
  </si>
  <si>
    <t>2577867</t>
  </si>
  <si>
    <t>6905680</t>
  </si>
  <si>
    <t>6148590</t>
  </si>
  <si>
    <t>4337100</t>
  </si>
  <si>
    <t>2307444</t>
  </si>
  <si>
    <t>190</t>
  </si>
  <si>
    <t>16731</t>
  </si>
  <si>
    <t>3178890</t>
  </si>
  <si>
    <t>7219608</t>
  </si>
  <si>
    <t>4383120</t>
  </si>
  <si>
    <t>3392083</t>
  </si>
  <si>
    <t>20528</t>
  </si>
  <si>
    <t>5665728</t>
  </si>
  <si>
    <t>3488571</t>
  </si>
  <si>
    <t>106</t>
  </si>
  <si>
    <t>1383830</t>
  </si>
  <si>
    <t>6347908</t>
  </si>
  <si>
    <t>13753</t>
  </si>
  <si>
    <t>4290936</t>
  </si>
  <si>
    <t>5213808</t>
  </si>
  <si>
    <t>2888408</t>
  </si>
  <si>
    <t>5774920</t>
  </si>
  <si>
    <t>11721</t>
  </si>
  <si>
    <t>2543457</t>
  </si>
  <si>
    <t>10620736</t>
  </si>
  <si>
    <t>18378</t>
  </si>
  <si>
    <t>8747928</t>
  </si>
  <si>
    <t>16136</t>
  </si>
  <si>
    <t>6293040</t>
  </si>
  <si>
    <t>13288</t>
  </si>
  <si>
    <t>1435104</t>
  </si>
  <si>
    <t>10219</t>
  </si>
  <si>
    <t>2697816</t>
  </si>
  <si>
    <t>10073</t>
  </si>
  <si>
    <t>1742629</t>
  </si>
  <si>
    <t>19000</t>
  </si>
  <si>
    <t>4997000</t>
  </si>
  <si>
    <t>16471</t>
  </si>
  <si>
    <t>3246434</t>
  </si>
  <si>
    <t>1713900</t>
  </si>
  <si>
    <t>3723568</t>
  </si>
  <si>
    <t>90</t>
  </si>
  <si>
    <t>15355</t>
  </si>
  <si>
    <t>1381950</t>
  </si>
  <si>
    <t>3957110</t>
  </si>
  <si>
    <t>4.48</t>
  </si>
  <si>
    <t>3049416</t>
  </si>
  <si>
    <t>4754575</t>
  </si>
  <si>
    <t>2442990</t>
  </si>
  <si>
    <t>10889</t>
  </si>
  <si>
    <t>2787584</t>
  </si>
  <si>
    <t>4436880</t>
  </si>
  <si>
    <t>12094815</t>
  </si>
  <si>
    <t>98</t>
  </si>
  <si>
    <t>11261</t>
  </si>
  <si>
    <t>1103578</t>
  </si>
  <si>
    <t>8355528</t>
  </si>
  <si>
    <t>20026</t>
  </si>
  <si>
    <t>6969048</t>
  </si>
  <si>
    <t>16210</t>
  </si>
  <si>
    <t>4522590</t>
  </si>
  <si>
    <t>9661</t>
  </si>
  <si>
    <t>5023720</t>
  </si>
  <si>
    <t>13266</t>
  </si>
  <si>
    <t>6699330</t>
  </si>
  <si>
    <t>12048</t>
  </si>
  <si>
    <t>5781594</t>
  </si>
  <si>
    <t>20472</t>
  </si>
  <si>
    <t>6761901</t>
  </si>
  <si>
    <t>17646</t>
  </si>
  <si>
    <t>3144517</t>
  </si>
  <si>
    <t>17165</t>
  </si>
  <si>
    <t>5029345</t>
  </si>
  <si>
    <t>4429736</t>
  </si>
  <si>
    <t>6574974</t>
  </si>
  <si>
    <t>6510312</t>
  </si>
  <si>
    <t>1935714</t>
  </si>
  <si>
    <t>10135</t>
  </si>
  <si>
    <t>2270240</t>
  </si>
  <si>
    <t>4726328</t>
  </si>
  <si>
    <t>5046210</t>
  </si>
  <si>
    <t>17953</t>
  </si>
  <si>
    <t>7594119</t>
  </si>
  <si>
    <t>5957350</t>
  </si>
  <si>
    <t>12100230</t>
  </si>
  <si>
    <t>14525210</t>
  </si>
  <si>
    <t>19325</t>
  </si>
  <si>
    <t>14126575</t>
  </si>
  <si>
    <t>4340105</t>
  </si>
  <si>
    <t>5940616</t>
  </si>
  <si>
    <t>11233</t>
  </si>
  <si>
    <t>3987715</t>
  </si>
  <si>
    <t>4909758</t>
  </si>
  <si>
    <t>2403493</t>
  </si>
  <si>
    <t>9984740</t>
  </si>
  <si>
    <t>9426</t>
  </si>
  <si>
    <t>5580192</t>
  </si>
  <si>
    <t>4411440</t>
  </si>
  <si>
    <t>4752594</t>
  </si>
  <si>
    <t>19318</t>
  </si>
  <si>
    <t>7147660</t>
  </si>
  <si>
    <t>12299</t>
  </si>
  <si>
    <t>4034072</t>
  </si>
  <si>
    <t>83</t>
  </si>
  <si>
    <t>919972</t>
  </si>
  <si>
    <t>19274</t>
  </si>
  <si>
    <t>22801142</t>
  </si>
  <si>
    <t>27874</t>
  </si>
  <si>
    <t>10675742</t>
  </si>
  <si>
    <t>33907</t>
  </si>
  <si>
    <t>16512709</t>
  </si>
  <si>
    <t>34988</t>
  </si>
  <si>
    <t>18543640</t>
  </si>
  <si>
    <t>24241</t>
  </si>
  <si>
    <t>15330008</t>
  </si>
  <si>
    <t>28265</t>
  </si>
  <si>
    <t>8536030</t>
  </si>
  <si>
    <t>24733</t>
  </si>
  <si>
    <t>10214729</t>
  </si>
  <si>
    <t>5003910</t>
  </si>
  <si>
    <t>35961</t>
  </si>
  <si>
    <t>5250306</t>
  </si>
  <si>
    <t>30696</t>
  </si>
  <si>
    <t>8380008</t>
  </si>
  <si>
    <t>5399133</t>
  </si>
  <si>
    <t>5521749</t>
  </si>
  <si>
    <t>24882</t>
  </si>
  <si>
    <t>15078492</t>
  </si>
  <si>
    <t>30942285</t>
  </si>
  <si>
    <t>8829201</t>
  </si>
  <si>
    <t>30342</t>
  </si>
  <si>
    <t>30129606</t>
  </si>
  <si>
    <t>27196</t>
  </si>
  <si>
    <t>23551736</t>
  </si>
  <si>
    <t>19112</t>
  </si>
  <si>
    <t>20717408</t>
  </si>
  <si>
    <t>34474</t>
  </si>
  <si>
    <t>26131292</t>
  </si>
  <si>
    <t>30538</t>
  </si>
  <si>
    <t>13528334</t>
  </si>
  <si>
    <t>18145</t>
  </si>
  <si>
    <t>6622925</t>
  </si>
  <si>
    <t>29471</t>
  </si>
  <si>
    <t>13085124</t>
  </si>
  <si>
    <t>8416184</t>
  </si>
  <si>
    <t>32825</t>
  </si>
  <si>
    <t>21467550</t>
  </si>
  <si>
    <t>20900</t>
  </si>
  <si>
    <t>16030300</t>
  </si>
  <si>
    <t>24768</t>
  </si>
  <si>
    <t>18402624</t>
  </si>
  <si>
    <t>5168020</t>
  </si>
  <si>
    <t>33315</t>
  </si>
  <si>
    <t>21974574</t>
  </si>
  <si>
    <t>30237</t>
  </si>
  <si>
    <t>44112759</t>
  </si>
  <si>
    <t>22050</t>
  </si>
  <si>
    <t>28975684</t>
  </si>
  <si>
    <t>36347</t>
  </si>
  <si>
    <t>52194292</t>
  </si>
  <si>
    <t>30574</t>
  </si>
  <si>
    <t>22533038</t>
  </si>
  <si>
    <t>25225</t>
  </si>
  <si>
    <t>25124100</t>
  </si>
  <si>
    <t>21004</t>
  </si>
  <si>
    <t>15333970</t>
  </si>
  <si>
    <t>5.4</t>
  </si>
  <si>
    <t>22773</t>
  </si>
  <si>
    <t>10743162</t>
  </si>
  <si>
    <t>26630</t>
  </si>
  <si>
    <t>11864996</t>
  </si>
  <si>
    <t>12029336</t>
  </si>
  <si>
    <t>30591</t>
  </si>
  <si>
    <t>20648925</t>
  </si>
  <si>
    <t>7720596</t>
  </si>
  <si>
    <t>6582440</t>
  </si>
  <si>
    <t>29742</t>
  </si>
  <si>
    <t>17071908</t>
  </si>
  <si>
    <t>18354</t>
  </si>
  <si>
    <t>5469492</t>
  </si>
  <si>
    <t>17715</t>
  </si>
  <si>
    <t>9247230</t>
  </si>
  <si>
    <t>22525466</t>
  </si>
  <si>
    <t>31886</t>
  </si>
  <si>
    <t>20853444</t>
  </si>
  <si>
    <t>15397380</t>
  </si>
  <si>
    <t>22531</t>
  </si>
  <si>
    <t>29110052</t>
  </si>
  <si>
    <t>25484</t>
  </si>
  <si>
    <t>33358556</t>
  </si>
  <si>
    <t>26477</t>
  </si>
  <si>
    <t>33026085</t>
  </si>
  <si>
    <t>29407150</t>
  </si>
  <si>
    <t>32715</t>
  </si>
  <si>
    <t>18483975</t>
  </si>
  <si>
    <t>29970</t>
  </si>
  <si>
    <t>31198770</t>
  </si>
  <si>
    <t>26099</t>
  </si>
  <si>
    <t>22523437</t>
  </si>
  <si>
    <t>9277800</t>
  </si>
  <si>
    <t>25178</t>
  </si>
  <si>
    <t>30138066</t>
  </si>
  <si>
    <t>15893610</t>
  </si>
  <si>
    <t>25400</t>
  </si>
  <si>
    <t>9194800</t>
  </si>
  <si>
    <t>19316</t>
  </si>
  <si>
    <t>8499040</t>
  </si>
  <si>
    <t>22.66</t>
  </si>
  <si>
    <t>19190</t>
  </si>
  <si>
    <t>12716061</t>
  </si>
  <si>
    <t>34894</t>
  </si>
  <si>
    <t>16923590</t>
  </si>
  <si>
    <t>16543</t>
  </si>
  <si>
    <t>13730690</t>
  </si>
  <si>
    <t>32130</t>
  </si>
  <si>
    <t>32483430</t>
  </si>
  <si>
    <t>21472</t>
  </si>
  <si>
    <t>10454716</t>
  </si>
  <si>
    <t>25041</t>
  </si>
  <si>
    <t>30299610</t>
  </si>
  <si>
    <t>16573</t>
  </si>
  <si>
    <t>11485089</t>
  </si>
  <si>
    <t>26094</t>
  </si>
  <si>
    <t>33035004</t>
  </si>
  <si>
    <t>31471</t>
  </si>
  <si>
    <t>25585923</t>
  </si>
  <si>
    <t>19033</t>
  </si>
  <si>
    <t>31861242</t>
  </si>
  <si>
    <t>23973</t>
  </si>
  <si>
    <t>29726520</t>
  </si>
  <si>
    <t>32612</t>
  </si>
  <si>
    <t>44352320</t>
  </si>
  <si>
    <t>32132</t>
  </si>
  <si>
    <t>26605296</t>
  </si>
  <si>
    <t>12358925</t>
  </si>
  <si>
    <t>28539</t>
  </si>
  <si>
    <t>14669046</t>
  </si>
  <si>
    <t>20495</t>
  </si>
  <si>
    <t>12809375</t>
  </si>
  <si>
    <t>11970432</t>
  </si>
  <si>
    <t>11066070</t>
  </si>
  <si>
    <t>33403</t>
  </si>
  <si>
    <t>8885198</t>
  </si>
  <si>
    <t>10320636</t>
  </si>
  <si>
    <t>33355</t>
  </si>
  <si>
    <t>15843625</t>
  </si>
  <si>
    <t>22469</t>
  </si>
  <si>
    <t>14600356</t>
  </si>
  <si>
    <t>13137288</t>
  </si>
  <si>
    <t>34376</t>
  </si>
  <si>
    <t>16431728</t>
  </si>
  <si>
    <t>31835920</t>
  </si>
  <si>
    <t>29272</t>
  </si>
  <si>
    <t>15777608</t>
  </si>
  <si>
    <t>15849</t>
  </si>
  <si>
    <t>13186368</t>
  </si>
  <si>
    <t>20991</t>
  </si>
  <si>
    <t>15029556</t>
  </si>
  <si>
    <t>16041220</t>
  </si>
  <si>
    <t>24864957</t>
  </si>
  <si>
    <t>26420</t>
  </si>
  <si>
    <t>52575800</t>
  </si>
  <si>
    <t>17527107</t>
  </si>
  <si>
    <t>iPhone 6s 32GB Blue</t>
  </si>
  <si>
    <t>2234</t>
  </si>
  <si>
    <t>24331</t>
  </si>
  <si>
    <t>54355454</t>
  </si>
  <si>
    <t>22491</t>
  </si>
  <si>
    <t>42215607</t>
  </si>
  <si>
    <t>20185860</t>
  </si>
  <si>
    <t>31744</t>
  </si>
  <si>
    <t>71297024</t>
  </si>
  <si>
    <t>1892</t>
  </si>
  <si>
    <t>31891</t>
  </si>
  <si>
    <t>54303994</t>
  </si>
  <si>
    <t>37036</t>
  </si>
  <si>
    <t>46813504</t>
  </si>
  <si>
    <t>26834</t>
  </si>
  <si>
    <t>25116624</t>
  </si>
  <si>
    <t>33723</t>
  </si>
  <si>
    <t>32239188</t>
  </si>
  <si>
    <t>32597</t>
  </si>
  <si>
    <t>22698920</t>
  </si>
  <si>
    <t>17531</t>
  </si>
  <si>
    <t>13481339</t>
  </si>
  <si>
    <t>34795</t>
  </si>
  <si>
    <t>47112430</t>
  </si>
  <si>
    <t>12581626</t>
  </si>
  <si>
    <t>21367</t>
  </si>
  <si>
    <t>17969647</t>
  </si>
  <si>
    <t>21734436</t>
  </si>
  <si>
    <t>26131756</t>
  </si>
  <si>
    <t>iPhone 6s 16GB Red</t>
  </si>
  <si>
    <t>18658809</t>
  </si>
  <si>
    <t>15771880</t>
  </si>
  <si>
    <t>32432</t>
  </si>
  <si>
    <t>40702160</t>
  </si>
  <si>
    <t>25911</t>
  </si>
  <si>
    <t>22672125</t>
  </si>
  <si>
    <t>27564</t>
  </si>
  <si>
    <t>27040284</t>
  </si>
  <si>
    <t>1425</t>
  </si>
  <si>
    <t>34655</t>
  </si>
  <si>
    <t>49383375</t>
  </si>
  <si>
    <t>30271</t>
  </si>
  <si>
    <t>26456854</t>
  </si>
  <si>
    <t>30760</t>
  </si>
  <si>
    <t>24946360</t>
  </si>
  <si>
    <t>32645</t>
  </si>
  <si>
    <t>51872905</t>
  </si>
  <si>
    <t>15851</t>
  </si>
  <si>
    <t>15169407</t>
  </si>
  <si>
    <t>16977</t>
  </si>
  <si>
    <t>19176370</t>
  </si>
  <si>
    <t>2637</t>
  </si>
  <si>
    <t>28880</t>
  </si>
  <si>
    <t>72348732</t>
  </si>
  <si>
    <t>22356</t>
  </si>
  <si>
    <t>12184020</t>
  </si>
  <si>
    <t>34571</t>
  </si>
  <si>
    <t>34605571</t>
  </si>
  <si>
    <t>35984865</t>
  </si>
  <si>
    <t>28163577</t>
  </si>
  <si>
    <t>23910</t>
  </si>
  <si>
    <t>39786240</t>
  </si>
  <si>
    <t>35297592</t>
  </si>
  <si>
    <t>1907</t>
  </si>
  <si>
    <t>23625</t>
  </si>
  <si>
    <t>40547587</t>
  </si>
  <si>
    <t>21443</t>
  </si>
  <si>
    <t>28519190</t>
  </si>
  <si>
    <t>24635994</t>
  </si>
  <si>
    <t>21210</t>
  </si>
  <si>
    <t>25239900</t>
  </si>
  <si>
    <t>19721</t>
  </si>
  <si>
    <t>24710413</t>
  </si>
  <si>
    <t>28494</t>
  </si>
  <si>
    <t>42627024</t>
  </si>
  <si>
    <t>18714</t>
  </si>
  <si>
    <t>9712566</t>
  </si>
  <si>
    <t>34706</t>
  </si>
  <si>
    <t>33689114</t>
  </si>
  <si>
    <t>20118</t>
  </si>
  <si>
    <t>17381952</t>
  </si>
  <si>
    <t>13916120</t>
  </si>
  <si>
    <t>25687</t>
  </si>
  <si>
    <t>31081270</t>
  </si>
  <si>
    <t>30920</t>
  </si>
  <si>
    <t>38433560</t>
  </si>
  <si>
    <t>31081</t>
  </si>
  <si>
    <t>22098591</t>
  </si>
  <si>
    <t>26939</t>
  </si>
  <si>
    <t>22367451</t>
  </si>
  <si>
    <t>48876930</t>
  </si>
  <si>
    <t>9531</t>
  </si>
  <si>
    <t>4832217</t>
  </si>
  <si>
    <t>16683</t>
  </si>
  <si>
    <t>5104998</t>
  </si>
  <si>
    <t>11761</t>
  </si>
  <si>
    <t>3281319</t>
  </si>
  <si>
    <t>9378</t>
  </si>
  <si>
    <t>1772442</t>
  </si>
  <si>
    <t>15715</t>
  </si>
  <si>
    <t>12210555</t>
  </si>
  <si>
    <t>10140</t>
  </si>
  <si>
    <t>1695408</t>
  </si>
  <si>
    <t>7231355</t>
  </si>
  <si>
    <t>13298</t>
  </si>
  <si>
    <t>2792580</t>
  </si>
  <si>
    <t>20687</t>
  </si>
  <si>
    <t>5738573</t>
  </si>
  <si>
    <t>4702005</t>
  </si>
  <si>
    <t>4638240</t>
  </si>
  <si>
    <t>14603</t>
  </si>
  <si>
    <t>1656856</t>
  </si>
  <si>
    <t>1724850</t>
  </si>
  <si>
    <t>10953</t>
  </si>
  <si>
    <t>2267271</t>
  </si>
  <si>
    <t>4307806</t>
  </si>
  <si>
    <t>20158</t>
  </si>
  <si>
    <t>5227977</t>
  </si>
  <si>
    <t>2783068</t>
  </si>
  <si>
    <t>19446</t>
  </si>
  <si>
    <t>11485585</t>
  </si>
  <si>
    <t>18489</t>
  </si>
  <si>
    <t>8689830</t>
  </si>
  <si>
    <t>18975</t>
  </si>
  <si>
    <t>7590000</t>
  </si>
  <si>
    <t>7857252</t>
  </si>
  <si>
    <t>5087250</t>
  </si>
  <si>
    <t>11233974</t>
  </si>
  <si>
    <t>9060</t>
  </si>
  <si>
    <t>2989800</t>
  </si>
  <si>
    <t>1551536</t>
  </si>
  <si>
    <t>9835</t>
  </si>
  <si>
    <t>1878485</t>
  </si>
  <si>
    <t>3049307</t>
  </si>
  <si>
    <t>2749474</t>
  </si>
  <si>
    <t>18904</t>
  </si>
  <si>
    <t>2608752</t>
  </si>
  <si>
    <t>6710880</t>
  </si>
  <si>
    <t>19909</t>
  </si>
  <si>
    <t>4860782</t>
  </si>
  <si>
    <t>4.17</t>
  </si>
  <si>
    <t>9609</t>
  </si>
  <si>
    <t>2239857</t>
  </si>
  <si>
    <t>1398495</t>
  </si>
  <si>
    <t>9620</t>
  </si>
  <si>
    <t>4752280</t>
  </si>
  <si>
    <t>20460</t>
  </si>
  <si>
    <t>2371314</t>
  </si>
  <si>
    <t>12580</t>
  </si>
  <si>
    <t>3611718</t>
  </si>
  <si>
    <t>7727976</t>
  </si>
  <si>
    <t>6620360</t>
  </si>
  <si>
    <t>16969</t>
  </si>
  <si>
    <t>3359862</t>
  </si>
  <si>
    <t>19333</t>
  </si>
  <si>
    <t>6863215</t>
  </si>
  <si>
    <t>4037403</t>
  </si>
  <si>
    <t>19843</t>
  </si>
  <si>
    <t>8472961</t>
  </si>
  <si>
    <t>17994</t>
  </si>
  <si>
    <t>2933022</t>
  </si>
  <si>
    <t>8928412</t>
  </si>
  <si>
    <t>4891092</t>
  </si>
  <si>
    <t>2329723</t>
  </si>
  <si>
    <t>5826676</t>
  </si>
  <si>
    <t>11173</t>
  </si>
  <si>
    <t>1865891</t>
  </si>
  <si>
    <t>5.38</t>
  </si>
  <si>
    <t>4043951</t>
  </si>
  <si>
    <t>14581</t>
  </si>
  <si>
    <t>2187150</t>
  </si>
  <si>
    <t>15991</t>
  </si>
  <si>
    <t>6284463</t>
  </si>
  <si>
    <t>4436940</t>
  </si>
  <si>
    <t>10456</t>
  </si>
  <si>
    <t>3586408</t>
  </si>
  <si>
    <t>11227510</t>
  </si>
  <si>
    <t>5870112</t>
  </si>
  <si>
    <t>19774</t>
  </si>
  <si>
    <t>9669486</t>
  </si>
  <si>
    <t>7467937</t>
  </si>
  <si>
    <t>12645</t>
  </si>
  <si>
    <t>3584857</t>
  </si>
  <si>
    <t>16052</t>
  </si>
  <si>
    <t>4157468</t>
  </si>
  <si>
    <t>3593700</t>
  </si>
  <si>
    <t>14183</t>
  </si>
  <si>
    <t>2893332</t>
  </si>
  <si>
    <t>6711204</t>
  </si>
  <si>
    <t>11911</t>
  </si>
  <si>
    <t>7349087</t>
  </si>
  <si>
    <t>5719860</t>
  </si>
  <si>
    <t>20226</t>
  </si>
  <si>
    <t>7422942</t>
  </si>
  <si>
    <t>14245</t>
  </si>
  <si>
    <t>11438735</t>
  </si>
  <si>
    <t>11504</t>
  </si>
  <si>
    <t>5936064</t>
  </si>
  <si>
    <t>9030</t>
  </si>
  <si>
    <t>9228660</t>
  </si>
  <si>
    <t>9396</t>
  </si>
  <si>
    <t>4030884</t>
  </si>
  <si>
    <t>13177619</t>
  </si>
  <si>
    <t>13939</t>
  </si>
  <si>
    <t>11318468</t>
  </si>
  <si>
    <t>14465</t>
  </si>
  <si>
    <t>6860749</t>
  </si>
  <si>
    <t>8926720</t>
  </si>
  <si>
    <t>12180</t>
  </si>
  <si>
    <t>6272700</t>
  </si>
  <si>
    <t>10369888</t>
  </si>
  <si>
    <t>5014378</t>
  </si>
  <si>
    <t>4774618</t>
  </si>
  <si>
    <t>6403206</t>
  </si>
  <si>
    <t>18234</t>
  </si>
  <si>
    <t>4212054</t>
  </si>
  <si>
    <t>11857</t>
  </si>
  <si>
    <t>4078808</t>
  </si>
  <si>
    <t>9667</t>
  </si>
  <si>
    <t>3495200</t>
  </si>
  <si>
    <t>20296</t>
  </si>
  <si>
    <t>4261145</t>
  </si>
  <si>
    <t>17057</t>
  </si>
  <si>
    <t>4213079</t>
  </si>
  <si>
    <t>8750450</t>
  </si>
  <si>
    <t>7037966</t>
  </si>
  <si>
    <t>18325</t>
  </si>
  <si>
    <t>5204300</t>
  </si>
  <si>
    <t>1788894</t>
  </si>
  <si>
    <t>6449040</t>
  </si>
  <si>
    <t>11287</t>
  </si>
  <si>
    <t>7280115</t>
  </si>
  <si>
    <t>4454400</t>
  </si>
  <si>
    <t>29836</t>
  </si>
  <si>
    <t>20885200</t>
  </si>
  <si>
    <t>26409</t>
  </si>
  <si>
    <t>21628971</t>
  </si>
  <si>
    <t>4675986</t>
  </si>
  <si>
    <t>13121121</t>
  </si>
  <si>
    <t>20880884</t>
  </si>
  <si>
    <t>31250</t>
  </si>
  <si>
    <t>11750000</t>
  </si>
  <si>
    <t>31612</t>
  </si>
  <si>
    <t>17196928</t>
  </si>
  <si>
    <t>28819</t>
  </si>
  <si>
    <t>12651541</t>
  </si>
  <si>
    <t>20267</t>
  </si>
  <si>
    <t>5553158</t>
  </si>
  <si>
    <t>26941</t>
  </si>
  <si>
    <t>10911105</t>
  </si>
  <si>
    <t>3728808</t>
  </si>
  <si>
    <t>32543</t>
  </si>
  <si>
    <t>17345419</t>
  </si>
  <si>
    <t>22253</t>
  </si>
  <si>
    <t>11415789</t>
  </si>
  <si>
    <t>7896000</t>
  </si>
  <si>
    <t>7337506</t>
  </si>
  <si>
    <t>29765</t>
  </si>
  <si>
    <t>23788188</t>
  </si>
  <si>
    <t>32799</t>
  </si>
  <si>
    <t>22762506</t>
  </si>
  <si>
    <t>34114</t>
  </si>
  <si>
    <t>26996113</t>
  </si>
  <si>
    <t>21648</t>
  </si>
  <si>
    <t>8854032</t>
  </si>
  <si>
    <t>10629912</t>
  </si>
  <si>
    <t>19958</t>
  </si>
  <si>
    <t>9559882</t>
  </si>
  <si>
    <t>21683</t>
  </si>
  <si>
    <t>19713099</t>
  </si>
  <si>
    <t>28130</t>
  </si>
  <si>
    <t>31899420</t>
  </si>
  <si>
    <t>32848</t>
  </si>
  <si>
    <t>9952944</t>
  </si>
  <si>
    <t>22997</t>
  </si>
  <si>
    <t>5151328</t>
  </si>
  <si>
    <t>25754</t>
  </si>
  <si>
    <t>19263992</t>
  </si>
  <si>
    <t>8877307</t>
  </si>
  <si>
    <t>18118</t>
  </si>
  <si>
    <t>6049056</t>
  </si>
  <si>
    <t>13584587</t>
  </si>
  <si>
    <t>23758</t>
  </si>
  <si>
    <t>9529808</t>
  </si>
  <si>
    <t>32129</t>
  </si>
  <si>
    <t>18699078</t>
  </si>
  <si>
    <t>25250</t>
  </si>
  <si>
    <t>20705000</t>
  </si>
  <si>
    <t>11988704</t>
  </si>
  <si>
    <t>25375</t>
  </si>
  <si>
    <t>20756750</t>
  </si>
  <si>
    <t>15463</t>
  </si>
  <si>
    <t>12030214</t>
  </si>
  <si>
    <t>20525</t>
  </si>
  <si>
    <t>24116875</t>
  </si>
  <si>
    <t>21578</t>
  </si>
  <si>
    <t>21923248</t>
  </si>
  <si>
    <t>16882</t>
  </si>
  <si>
    <t>8137124</t>
  </si>
  <si>
    <t>19094544</t>
  </si>
  <si>
    <t>24285040</t>
  </si>
  <si>
    <t>34550</t>
  </si>
  <si>
    <t>22284750</t>
  </si>
  <si>
    <t>16782</t>
  </si>
  <si>
    <t>7585464</t>
  </si>
  <si>
    <t>24489</t>
  </si>
  <si>
    <t>4310064</t>
  </si>
  <si>
    <t>15044</t>
  </si>
  <si>
    <t>5882204</t>
  </si>
  <si>
    <t>33348</t>
  </si>
  <si>
    <t>36949584</t>
  </si>
  <si>
    <t>30060</t>
  </si>
  <si>
    <t>13677300</t>
  </si>
  <si>
    <t>34769</t>
  </si>
  <si>
    <t>9352861</t>
  </si>
  <si>
    <t>36432</t>
  </si>
  <si>
    <t>25575264</t>
  </si>
  <si>
    <t>30519</t>
  </si>
  <si>
    <t>13825107</t>
  </si>
  <si>
    <t>28198</t>
  </si>
  <si>
    <t>12858288</t>
  </si>
  <si>
    <t>21418</t>
  </si>
  <si>
    <t>18869258</t>
  </si>
  <si>
    <t>13288806</t>
  </si>
  <si>
    <t>34349</t>
  </si>
  <si>
    <t>17792782</t>
  </si>
  <si>
    <t>2413964</t>
  </si>
  <si>
    <t>22029</t>
  </si>
  <si>
    <t>15155952</t>
  </si>
  <si>
    <t>30238</t>
  </si>
  <si>
    <t>9948302</t>
  </si>
  <si>
    <t>2008</t>
  </si>
  <si>
    <t>34459</t>
  </si>
  <si>
    <t>60890431</t>
  </si>
  <si>
    <t>34051</t>
  </si>
  <si>
    <t>33301878</t>
  </si>
  <si>
    <t>1515</t>
  </si>
  <si>
    <t>39382425</t>
  </si>
  <si>
    <t>19168</t>
  </si>
  <si>
    <t>19239304</t>
  </si>
  <si>
    <t>29487</t>
  </si>
  <si>
    <t>29398539</t>
  </si>
  <si>
    <t>16546</t>
  </si>
  <si>
    <t>14659756</t>
  </si>
  <si>
    <t>25491</t>
  </si>
  <si>
    <t>24726270</t>
  </si>
  <si>
    <t>23530023</t>
  </si>
  <si>
    <t>30877</t>
  </si>
  <si>
    <t>24392830</t>
  </si>
  <si>
    <t>25086</t>
  </si>
  <si>
    <t>13370838</t>
  </si>
  <si>
    <t>21530</t>
  </si>
  <si>
    <t>19737627</t>
  </si>
  <si>
    <t>31985</t>
  </si>
  <si>
    <t>26963355</t>
  </si>
  <si>
    <t>22345</t>
  </si>
  <si>
    <t>8267650</t>
  </si>
  <si>
    <t>21104592</t>
  </si>
  <si>
    <t>30292</t>
  </si>
  <si>
    <t>20113888</t>
  </si>
  <si>
    <t>10190907</t>
  </si>
  <si>
    <t>22235</t>
  </si>
  <si>
    <t>10906267</t>
  </si>
  <si>
    <t>14428386</t>
  </si>
  <si>
    <t>25612062</t>
  </si>
  <si>
    <t>8391398</t>
  </si>
  <si>
    <t>22069</t>
  </si>
  <si>
    <t>25155349</t>
  </si>
  <si>
    <t>25966</t>
  </si>
  <si>
    <t>13346524</t>
  </si>
  <si>
    <t>21921</t>
  </si>
  <si>
    <t>21460659</t>
  </si>
  <si>
    <t>32917</t>
  </si>
  <si>
    <t>37722882</t>
  </si>
  <si>
    <t>24703480</t>
  </si>
  <si>
    <t>11699490</t>
  </si>
  <si>
    <t>28531</t>
  </si>
  <si>
    <t>21455312</t>
  </si>
  <si>
    <t>25924</t>
  </si>
  <si>
    <t>19909632</t>
  </si>
  <si>
    <t>36849</t>
  </si>
  <si>
    <t>39233130</t>
  </si>
  <si>
    <t>17493</t>
  </si>
  <si>
    <t>9619400</t>
  </si>
  <si>
    <t>15739220</t>
  </si>
  <si>
    <t>12420667</t>
  </si>
  <si>
    <t>23830</t>
  </si>
  <si>
    <t>12010320</t>
  </si>
  <si>
    <t>23629</t>
  </si>
  <si>
    <t>6049024</t>
  </si>
  <si>
    <t>30846</t>
  </si>
  <si>
    <t>18384216</t>
  </si>
  <si>
    <t>16981</t>
  </si>
  <si>
    <t>20377200</t>
  </si>
  <si>
    <t>24131</t>
  </si>
  <si>
    <t>14526862</t>
  </si>
  <si>
    <t>32844</t>
  </si>
  <si>
    <t>15699432</t>
  </si>
  <si>
    <t>18277</t>
  </si>
  <si>
    <t>19538113</t>
  </si>
  <si>
    <t>33244</t>
  </si>
  <si>
    <t>23902436</t>
  </si>
  <si>
    <t>31396</t>
  </si>
  <si>
    <t>4740796</t>
  </si>
  <si>
    <t>15386994</t>
  </si>
  <si>
    <t>27154</t>
  </si>
  <si>
    <t>15369164</t>
  </si>
  <si>
    <t>34711</t>
  </si>
  <si>
    <t>8191796</t>
  </si>
  <si>
    <t>9774814</t>
  </si>
  <si>
    <t>25099</t>
  </si>
  <si>
    <t>13076579</t>
  </si>
  <si>
    <t>35246</t>
  </si>
  <si>
    <t>7965596</t>
  </si>
  <si>
    <t>2895</t>
  </si>
  <si>
    <t>19547</t>
  </si>
  <si>
    <t>50929708</t>
  </si>
  <si>
    <t>36328320</t>
  </si>
  <si>
    <t>2003</t>
  </si>
  <si>
    <t>33097</t>
  </si>
  <si>
    <t>66293291</t>
  </si>
  <si>
    <t>21878</t>
  </si>
  <si>
    <t>25481744</t>
  </si>
  <si>
    <t>33753</t>
  </si>
  <si>
    <t>42765051</t>
  </si>
  <si>
    <t>17100</t>
  </si>
  <si>
    <t>32165100</t>
  </si>
  <si>
    <t>27981</t>
  </si>
  <si>
    <t>34248744</t>
  </si>
  <si>
    <t>1680</t>
  </si>
  <si>
    <t>52328640</t>
  </si>
  <si>
    <t>16616</t>
  </si>
  <si>
    <t>26812906</t>
  </si>
  <si>
    <t>22103</t>
  </si>
  <si>
    <t>19848494</t>
  </si>
  <si>
    <t>32385</t>
  </si>
  <si>
    <t>31876555</t>
  </si>
  <si>
    <t>24577</t>
  </si>
  <si>
    <t>20693834</t>
  </si>
  <si>
    <t>21818</t>
  </si>
  <si>
    <t>19199840</t>
  </si>
  <si>
    <t>12934820</t>
  </si>
  <si>
    <t>27800</t>
  </si>
  <si>
    <t>15762600</t>
  </si>
  <si>
    <t>30716</t>
  </si>
  <si>
    <t>52923668</t>
  </si>
  <si>
    <t>27795</t>
  </si>
  <si>
    <t>40274955</t>
  </si>
  <si>
    <t>23542</t>
  </si>
  <si>
    <t>18527554</t>
  </si>
  <si>
    <t>35710686</t>
  </si>
  <si>
    <t>13117504</t>
  </si>
  <si>
    <t>16282035</t>
  </si>
  <si>
    <t>21001</t>
  </si>
  <si>
    <t>20433973</t>
  </si>
  <si>
    <t>26922</t>
  </si>
  <si>
    <t>29424669</t>
  </si>
  <si>
    <t>22921901</t>
  </si>
  <si>
    <t>36440</t>
  </si>
  <si>
    <t>13810760</t>
  </si>
  <si>
    <t>2469</t>
  </si>
  <si>
    <t>31310</t>
  </si>
  <si>
    <t>77304390</t>
  </si>
  <si>
    <t>20329</t>
  </si>
  <si>
    <t>11180950</t>
  </si>
  <si>
    <t>22825</t>
  </si>
  <si>
    <t>20953350</t>
  </si>
  <si>
    <t>34797782</t>
  </si>
  <si>
    <t>15555540</t>
  </si>
  <si>
    <t>24258014</t>
  </si>
  <si>
    <t>24.96</t>
  </si>
  <si>
    <t>40728616</t>
  </si>
  <si>
    <t>17522</t>
  </si>
  <si>
    <t>17101472</t>
  </si>
  <si>
    <t>24880324</t>
  </si>
  <si>
    <t>22620</t>
  </si>
  <si>
    <t>24587940</t>
  </si>
  <si>
    <t>32268</t>
  </si>
  <si>
    <t>11584212</t>
  </si>
  <si>
    <t>26869</t>
  </si>
  <si>
    <t>24863229</t>
  </si>
  <si>
    <t>18485</t>
  </si>
  <si>
    <t>15083760</t>
  </si>
  <si>
    <t>27158</t>
  </si>
  <si>
    <t>32426652</t>
  </si>
  <si>
    <t>1287</t>
  </si>
  <si>
    <t>27578</t>
  </si>
  <si>
    <t>35492886</t>
  </si>
  <si>
    <t>22123</t>
  </si>
  <si>
    <t>29556328</t>
  </si>
  <si>
    <t>25535</t>
  </si>
  <si>
    <t>45145880</t>
  </si>
  <si>
    <t>11223395</t>
  </si>
  <si>
    <t>23127</t>
  </si>
  <si>
    <t>39292773</t>
  </si>
  <si>
    <t>35127</t>
  </si>
  <si>
    <t>31438665</t>
  </si>
  <si>
    <t>31742</t>
  </si>
  <si>
    <t>4189944</t>
  </si>
  <si>
    <t>22547808</t>
  </si>
  <si>
    <t>15890931</t>
  </si>
  <si>
    <t>30080</t>
  </si>
  <si>
    <t>24274560</t>
  </si>
  <si>
    <t>3726637</t>
  </si>
  <si>
    <t>11431</t>
  </si>
  <si>
    <t>3520748</t>
  </si>
  <si>
    <t>10727</t>
  </si>
  <si>
    <t>2992833</t>
  </si>
  <si>
    <t>7189625</t>
  </si>
  <si>
    <t>2652128</t>
  </si>
  <si>
    <t>2270034</t>
  </si>
  <si>
    <t>57</t>
  </si>
  <si>
    <t>10730</t>
  </si>
  <si>
    <t>581029</t>
  </si>
  <si>
    <t>7210314</t>
  </si>
  <si>
    <t>2352276</t>
  </si>
  <si>
    <t>1974303</t>
  </si>
  <si>
    <t>6618240</t>
  </si>
  <si>
    <t>16620</t>
  </si>
  <si>
    <t>6099540</t>
  </si>
  <si>
    <t>3817800</t>
  </si>
  <si>
    <t>12716</t>
  </si>
  <si>
    <t>3382456</t>
  </si>
  <si>
    <t>4353048</t>
  </si>
  <si>
    <t>3828360</t>
  </si>
  <si>
    <t>4500587</t>
  </si>
  <si>
    <t>10938</t>
  </si>
  <si>
    <t>5578380</t>
  </si>
  <si>
    <t>13666</t>
  </si>
  <si>
    <t>2733200</t>
  </si>
  <si>
    <t>12091</t>
  </si>
  <si>
    <t>2261017</t>
  </si>
  <si>
    <t>2852037</t>
  </si>
  <si>
    <t>10480</t>
  </si>
  <si>
    <t>3433248</t>
  </si>
  <si>
    <t>6431786</t>
  </si>
  <si>
    <t>5396423</t>
  </si>
  <si>
    <t>20678</t>
  </si>
  <si>
    <t>5831196</t>
  </si>
  <si>
    <t>10390</t>
  </si>
  <si>
    <t>1288360</t>
  </si>
  <si>
    <t>3174900</t>
  </si>
  <si>
    <t>3114055</t>
  </si>
  <si>
    <t>4485106</t>
  </si>
  <si>
    <t>10173</t>
  </si>
  <si>
    <t>2085465</t>
  </si>
  <si>
    <t>3799143</t>
  </si>
  <si>
    <t>4336992</t>
  </si>
  <si>
    <t>2741478</t>
  </si>
  <si>
    <t>16079</t>
  </si>
  <si>
    <t>4888016</t>
  </si>
  <si>
    <t>14681</t>
  </si>
  <si>
    <t>4994476</t>
  </si>
  <si>
    <t>14266</t>
  </si>
  <si>
    <t>8050303</t>
  </si>
  <si>
    <t>13439</t>
  </si>
  <si>
    <t>3910749</t>
  </si>
  <si>
    <t>16813</t>
  </si>
  <si>
    <t>11315149</t>
  </si>
  <si>
    <t>11343</t>
  </si>
  <si>
    <t>3368871</t>
  </si>
  <si>
    <t>13375</t>
  </si>
  <si>
    <t>7610375</t>
  </si>
  <si>
    <t>6635070</t>
  </si>
  <si>
    <t>6989753</t>
  </si>
  <si>
    <t>11031</t>
  </si>
  <si>
    <t>1798053</t>
  </si>
  <si>
    <t>3832752</t>
  </si>
  <si>
    <t>2171520</t>
  </si>
  <si>
    <t>3960150</t>
  </si>
  <si>
    <t>3626620</t>
  </si>
  <si>
    <t>14717</t>
  </si>
  <si>
    <t>4650572</t>
  </si>
  <si>
    <t>14864</t>
  </si>
  <si>
    <t>2541744</t>
  </si>
  <si>
    <t>5065829</t>
  </si>
  <si>
    <t>12871</t>
  </si>
  <si>
    <t>4749399</t>
  </si>
  <si>
    <t>10584</t>
  </si>
  <si>
    <t>2901709</t>
  </si>
  <si>
    <t>13614</t>
  </si>
  <si>
    <t>10659762</t>
  </si>
  <si>
    <t>9497</t>
  </si>
  <si>
    <t>3616457</t>
  </si>
  <si>
    <t>13129</t>
  </si>
  <si>
    <t>4949633</t>
  </si>
  <si>
    <t>8510970</t>
  </si>
  <si>
    <t>14607</t>
  </si>
  <si>
    <t>8321607</t>
  </si>
  <si>
    <t>13285296</t>
  </si>
  <si>
    <t>13461</t>
  </si>
  <si>
    <t>4969935</t>
  </si>
  <si>
    <t>3261624</t>
  </si>
  <si>
    <t>3292665</t>
  </si>
  <si>
    <t>12081600</t>
  </si>
  <si>
    <t>12166</t>
  </si>
  <si>
    <t>3564638</t>
  </si>
  <si>
    <t>16235</t>
  </si>
  <si>
    <t>4399685</t>
  </si>
  <si>
    <t>4489184</t>
  </si>
  <si>
    <t>17820</t>
  </si>
  <si>
    <t>3065040</t>
  </si>
  <si>
    <t>5891570</t>
  </si>
  <si>
    <t>2243132</t>
  </si>
  <si>
    <t>19695</t>
  </si>
  <si>
    <t>10812555</t>
  </si>
  <si>
    <t>4397757</t>
  </si>
  <si>
    <t>5046240</t>
  </si>
  <si>
    <t>9462285</t>
  </si>
  <si>
    <t>7896240</t>
  </si>
  <si>
    <t>4641159</t>
  </si>
  <si>
    <t>7326605</t>
  </si>
  <si>
    <t>4223259</t>
  </si>
  <si>
    <t>19885</t>
  </si>
  <si>
    <t>6406947</t>
  </si>
  <si>
    <t>8824556</t>
  </si>
  <si>
    <t>2846584</t>
  </si>
  <si>
    <t>6701451</t>
  </si>
  <si>
    <t>2062540</t>
  </si>
  <si>
    <t>10938828</t>
  </si>
  <si>
    <t>23735</t>
  </si>
  <si>
    <t>13600155</t>
  </si>
  <si>
    <t>24400</t>
  </si>
  <si>
    <t>13590800</t>
  </si>
  <si>
    <t>8920195</t>
  </si>
  <si>
    <t>20765</t>
  </si>
  <si>
    <t>8887420</t>
  </si>
  <si>
    <t>22095</t>
  </si>
  <si>
    <t>20062260</t>
  </si>
  <si>
    <t>33716</t>
  </si>
  <si>
    <t>15919009</t>
  </si>
  <si>
    <t>29997</t>
  </si>
  <si>
    <t>11578842</t>
  </si>
  <si>
    <t>6332898</t>
  </si>
  <si>
    <t>17544986</t>
  </si>
  <si>
    <t>26757</t>
  </si>
  <si>
    <t>12281463</t>
  </si>
  <si>
    <t>10429155</t>
  </si>
  <si>
    <t>31620</t>
  </si>
  <si>
    <t>9897060</t>
  </si>
  <si>
    <t>7268598</t>
  </si>
  <si>
    <t>28485</t>
  </si>
  <si>
    <t>15154020</t>
  </si>
  <si>
    <t>17537</t>
  </si>
  <si>
    <t>5261100</t>
  </si>
  <si>
    <t>22099</t>
  </si>
  <si>
    <t>6077225</t>
  </si>
  <si>
    <t>20347</t>
  </si>
  <si>
    <t>19472079</t>
  </si>
  <si>
    <t>24031</t>
  </si>
  <si>
    <t>13841856</t>
  </si>
  <si>
    <t>23462</t>
  </si>
  <si>
    <t>11918696</t>
  </si>
  <si>
    <t>21486</t>
  </si>
  <si>
    <t>9926532</t>
  </si>
  <si>
    <t>29311</t>
  </si>
  <si>
    <t>14646706</t>
  </si>
  <si>
    <t>14861872</t>
  </si>
  <si>
    <t>15979</t>
  </si>
  <si>
    <t>5576671</t>
  </si>
  <si>
    <t>22447551</t>
  </si>
  <si>
    <t>30061</t>
  </si>
  <si>
    <t>11453241</t>
  </si>
  <si>
    <t>23370750</t>
  </si>
  <si>
    <t>28019</t>
  </si>
  <si>
    <t>18464521</t>
  </si>
  <si>
    <t>18638</t>
  </si>
  <si>
    <t>9225810</t>
  </si>
  <si>
    <t>16639</t>
  </si>
  <si>
    <t>11797051</t>
  </si>
  <si>
    <t>26783</t>
  </si>
  <si>
    <t>22926248</t>
  </si>
  <si>
    <t>22171689</t>
  </si>
  <si>
    <t>22233</t>
  </si>
  <si>
    <t>11694558</t>
  </si>
  <si>
    <t>29461</t>
  </si>
  <si>
    <t>16645465</t>
  </si>
  <si>
    <t>23361</t>
  </si>
  <si>
    <t>10372284</t>
  </si>
  <si>
    <t>34963</t>
  </si>
  <si>
    <t>15488609</t>
  </si>
  <si>
    <t>19586172</t>
  </si>
  <si>
    <t>34775</t>
  </si>
  <si>
    <t>18256875</t>
  </si>
  <si>
    <t>6418869</t>
  </si>
  <si>
    <t>4261922</t>
  </si>
  <si>
    <t>18728</t>
  </si>
  <si>
    <t>24046752</t>
  </si>
  <si>
    <t>33126</t>
  </si>
  <si>
    <t>30210912</t>
  </si>
  <si>
    <t>40569158</t>
  </si>
  <si>
    <t>14647851</t>
  </si>
  <si>
    <t>24246</t>
  </si>
  <si>
    <t>39933162</t>
  </si>
  <si>
    <t>32113</t>
  </si>
  <si>
    <t>31085384</t>
  </si>
  <si>
    <t>24054</t>
  </si>
  <si>
    <t>25425078</t>
  </si>
  <si>
    <t>31722</t>
  </si>
  <si>
    <t>34259760</t>
  </si>
  <si>
    <t>21274</t>
  </si>
  <si>
    <t>22571714</t>
  </si>
  <si>
    <t>25929</t>
  </si>
  <si>
    <t>22636017</t>
  </si>
  <si>
    <t>20768</t>
  </si>
  <si>
    <t>6801935</t>
  </si>
  <si>
    <t>26696</t>
  </si>
  <si>
    <t>13801832</t>
  </si>
  <si>
    <t>9896000</t>
  </si>
  <si>
    <t>22598</t>
  </si>
  <si>
    <t>12270714</t>
  </si>
  <si>
    <t>33638</t>
  </si>
  <si>
    <t>14127960</t>
  </si>
  <si>
    <t>22828</t>
  </si>
  <si>
    <t>24791208</t>
  </si>
  <si>
    <t>24983</t>
  </si>
  <si>
    <t>20735890</t>
  </si>
  <si>
    <t>26594</t>
  </si>
  <si>
    <t>15469197</t>
  </si>
  <si>
    <t>8653596</t>
  </si>
  <si>
    <t>24091</t>
  </si>
  <si>
    <t>13804143</t>
  </si>
  <si>
    <t>21270</t>
  </si>
  <si>
    <t>16526790</t>
  </si>
  <si>
    <t>21305</t>
  </si>
  <si>
    <t>10545975</t>
  </si>
  <si>
    <t>26433096</t>
  </si>
  <si>
    <t>22226</t>
  </si>
  <si>
    <t>26893460</t>
  </si>
  <si>
    <t>29074</t>
  </si>
  <si>
    <t>17764214</t>
  </si>
  <si>
    <t>29360</t>
  </si>
  <si>
    <t>41485680</t>
  </si>
  <si>
    <t>22803</t>
  </si>
  <si>
    <t>31262913</t>
  </si>
  <si>
    <t>18709</t>
  </si>
  <si>
    <t>14096857</t>
  </si>
  <si>
    <t>18395</t>
  </si>
  <si>
    <t>19204380</t>
  </si>
  <si>
    <t>24872238</t>
  </si>
  <si>
    <t>30637</t>
  </si>
  <si>
    <t>43234934</t>
  </si>
  <si>
    <t>19951</t>
  </si>
  <si>
    <t>29627235</t>
  </si>
  <si>
    <t>28698</t>
  </si>
  <si>
    <t>26918724</t>
  </si>
  <si>
    <t>33627</t>
  </si>
  <si>
    <t>43815981</t>
  </si>
  <si>
    <t>26437</t>
  </si>
  <si>
    <t>10759859</t>
  </si>
  <si>
    <t>10439968</t>
  </si>
  <si>
    <t>27982</t>
  </si>
  <si>
    <t>20398878</t>
  </si>
  <si>
    <t>33129</t>
  </si>
  <si>
    <t>19324145</t>
  </si>
  <si>
    <t>10008710</t>
  </si>
  <si>
    <t>30940</t>
  </si>
  <si>
    <t>27846000</t>
  </si>
  <si>
    <t>35140692</t>
  </si>
  <si>
    <t>17183</t>
  </si>
  <si>
    <t>9261637</t>
  </si>
  <si>
    <t>24698</t>
  </si>
  <si>
    <t>20301756</t>
  </si>
  <si>
    <t>32659</t>
  </si>
  <si>
    <t>15121117</t>
  </si>
  <si>
    <t>27952</t>
  </si>
  <si>
    <t>24569808</t>
  </si>
  <si>
    <t>14864975</t>
  </si>
  <si>
    <t>27563</t>
  </si>
  <si>
    <t>44230346</t>
  </si>
  <si>
    <t>20413</t>
  </si>
  <si>
    <t>47664355</t>
  </si>
  <si>
    <t>22305</t>
  </si>
  <si>
    <t>31137780</t>
  </si>
  <si>
    <t>23476</t>
  </si>
  <si>
    <t>54370416</t>
  </si>
  <si>
    <t>33878</t>
  </si>
  <si>
    <t>38756432</t>
  </si>
  <si>
    <t>35977</t>
  </si>
  <si>
    <t>39178953</t>
  </si>
  <si>
    <t>2002</t>
  </si>
  <si>
    <t>33065</t>
  </si>
  <si>
    <t>66196130</t>
  </si>
  <si>
    <t>22709</t>
  </si>
  <si>
    <t>30134843</t>
  </si>
  <si>
    <t>2156</t>
  </si>
  <si>
    <t>57961904</t>
  </si>
  <si>
    <t>31423</t>
  </si>
  <si>
    <t>27809355</t>
  </si>
  <si>
    <t>7675610</t>
  </si>
  <si>
    <t>23468</t>
  </si>
  <si>
    <t>27387156</t>
  </si>
  <si>
    <t>15679</t>
  </si>
  <si>
    <t>20429737</t>
  </si>
  <si>
    <t>31491</t>
  </si>
  <si>
    <t>18705654</t>
  </si>
  <si>
    <t>21531</t>
  </si>
  <si>
    <t>25643421</t>
  </si>
  <si>
    <t>31751</t>
  </si>
  <si>
    <t>39593497</t>
  </si>
  <si>
    <t>17971</t>
  </si>
  <si>
    <t>14268974</t>
  </si>
  <si>
    <t>22038</t>
  </si>
  <si>
    <t>22875444</t>
  </si>
  <si>
    <t>26493</t>
  </si>
  <si>
    <t>22678008</t>
  </si>
  <si>
    <t>24526</t>
  </si>
  <si>
    <t>23790220</t>
  </si>
  <si>
    <t>22828550</t>
  </si>
  <si>
    <t>24805</t>
  </si>
  <si>
    <t>34305315</t>
  </si>
  <si>
    <t>26887626</t>
  </si>
  <si>
    <t>23726763</t>
  </si>
  <si>
    <t>20847</t>
  </si>
  <si>
    <t>15093228</t>
  </si>
  <si>
    <t>1937</t>
  </si>
  <si>
    <t>17859</t>
  </si>
  <si>
    <t>34592883</t>
  </si>
  <si>
    <t>1972</t>
  </si>
  <si>
    <t>16590</t>
  </si>
  <si>
    <t>32715480</t>
  </si>
  <si>
    <t>34451</t>
  </si>
  <si>
    <t>34761059</t>
  </si>
  <si>
    <t>24330</t>
  </si>
  <si>
    <t>51725580</t>
  </si>
  <si>
    <t>32173</t>
  </si>
  <si>
    <t>22810657</t>
  </si>
  <si>
    <t>2007</t>
  </si>
  <si>
    <t>19726</t>
  </si>
  <si>
    <t>39590082</t>
  </si>
  <si>
    <t>32888</t>
  </si>
  <si>
    <t>38281632</t>
  </si>
  <si>
    <t>16107</t>
  </si>
  <si>
    <t>28364427</t>
  </si>
  <si>
    <t>17352</t>
  </si>
  <si>
    <t>9960048</t>
  </si>
  <si>
    <t>26372</t>
  </si>
  <si>
    <t>21466808</t>
  </si>
  <si>
    <t>35601192</t>
  </si>
  <si>
    <t>11171044</t>
  </si>
  <si>
    <t>28816984</t>
  </si>
  <si>
    <t>24.78</t>
  </si>
  <si>
    <t>22783</t>
  </si>
  <si>
    <t>25494177</t>
  </si>
  <si>
    <t>17880</t>
  </si>
  <si>
    <t>19024320</t>
  </si>
  <si>
    <t>23447</t>
  </si>
  <si>
    <t>15852751</t>
  </si>
  <si>
    <t>30349</t>
  </si>
  <si>
    <t>25280717</t>
  </si>
  <si>
    <t>23600</t>
  </si>
  <si>
    <t>23741600</t>
  </si>
  <si>
    <t>31720</t>
  </si>
  <si>
    <t>31783440</t>
  </si>
  <si>
    <t>17350</t>
  </si>
  <si>
    <t>15736450</t>
  </si>
  <si>
    <t>22919</t>
  </si>
  <si>
    <t>18877234</t>
  </si>
  <si>
    <t>35838</t>
  </si>
  <si>
    <t>13419180</t>
  </si>
  <si>
    <t>29252</t>
  </si>
  <si>
    <t>29193496</t>
  </si>
  <si>
    <t>8628219</t>
  </si>
  <si>
    <t>4500913</t>
  </si>
  <si>
    <t>10044</t>
  </si>
  <si>
    <t>7774056</t>
  </si>
  <si>
    <t>14373</t>
  </si>
  <si>
    <t>10391679</t>
  </si>
  <si>
    <t>11015229</t>
  </si>
  <si>
    <t>18165</t>
  </si>
  <si>
    <t>3015390</t>
  </si>
  <si>
    <t>12557</t>
  </si>
  <si>
    <t>2825325</t>
  </si>
  <si>
    <t>4919460</t>
  </si>
  <si>
    <t>5883060</t>
  </si>
  <si>
    <t>16887</t>
  </si>
  <si>
    <t>4069767</t>
  </si>
  <si>
    <t>3693984</t>
  </si>
  <si>
    <t>19799</t>
  </si>
  <si>
    <t>2692664</t>
  </si>
  <si>
    <t>6178485</t>
  </si>
  <si>
    <t>18187</t>
  </si>
  <si>
    <t>2382497</t>
  </si>
  <si>
    <t>7271376</t>
  </si>
  <si>
    <t>14307</t>
  </si>
  <si>
    <t>4721310</t>
  </si>
  <si>
    <t>7386721</t>
  </si>
  <si>
    <t>6805188</t>
  </si>
  <si>
    <t>13833120</t>
  </si>
  <si>
    <t>19387</t>
  </si>
  <si>
    <t>8433345</t>
  </si>
  <si>
    <t>4233684</t>
  </si>
  <si>
    <t>14318</t>
  </si>
  <si>
    <t>5753688</t>
  </si>
  <si>
    <t>5901399</t>
  </si>
  <si>
    <t>2505465</t>
  </si>
  <si>
    <t>9922323</t>
  </si>
  <si>
    <t>14846</t>
  </si>
  <si>
    <t>4950398</t>
  </si>
  <si>
    <t>14564</t>
  </si>
  <si>
    <t>9029680</t>
  </si>
  <si>
    <t>10848</t>
  </si>
  <si>
    <t>1225824</t>
  </si>
  <si>
    <t>4442329</t>
  </si>
  <si>
    <t>15640</t>
  </si>
  <si>
    <t>3863080</t>
  </si>
  <si>
    <t>9904</t>
  </si>
  <si>
    <t>1713392</t>
  </si>
  <si>
    <t>4423236</t>
  </si>
  <si>
    <t>17143</t>
  </si>
  <si>
    <t>6844857</t>
  </si>
  <si>
    <t>17501421</t>
  </si>
  <si>
    <t>10393</t>
  </si>
  <si>
    <t>6048726</t>
  </si>
  <si>
    <t>11774334</t>
  </si>
  <si>
    <t>16314</t>
  </si>
  <si>
    <t>9657888</t>
  </si>
  <si>
    <t>20172</t>
  </si>
  <si>
    <t>6555900</t>
  </si>
  <si>
    <t>17687</t>
  </si>
  <si>
    <t>5323787</t>
  </si>
  <si>
    <t>5708646</t>
  </si>
  <si>
    <t>5614375</t>
  </si>
  <si>
    <t>6995142</t>
  </si>
  <si>
    <t>19591</t>
  </si>
  <si>
    <t>8051901</t>
  </si>
  <si>
    <t>5690196</t>
  </si>
  <si>
    <t>11489</t>
  </si>
  <si>
    <t>5629610</t>
  </si>
  <si>
    <t>12078</t>
  </si>
  <si>
    <t>4915746</t>
  </si>
  <si>
    <t>10453</t>
  </si>
  <si>
    <t>6689920</t>
  </si>
  <si>
    <t>6085482</t>
  </si>
  <si>
    <t>8949195</t>
  </si>
  <si>
    <t>11992464</t>
  </si>
  <si>
    <t>10591435</t>
  </si>
  <si>
    <t>9907796</t>
  </si>
  <si>
    <t>16823</t>
  </si>
  <si>
    <t>8966659</t>
  </si>
  <si>
    <t>19037</t>
  </si>
  <si>
    <t>7024653</t>
  </si>
  <si>
    <t>2687597</t>
  </si>
  <si>
    <t>8266653</t>
  </si>
  <si>
    <t>3305478</t>
  </si>
  <si>
    <t>11594</t>
  </si>
  <si>
    <t>6353512</t>
  </si>
  <si>
    <t>8827050</t>
  </si>
  <si>
    <t>9631</t>
  </si>
  <si>
    <t>3996865</t>
  </si>
  <si>
    <t>5950710</t>
  </si>
  <si>
    <t>10747</t>
  </si>
  <si>
    <t>3997884</t>
  </si>
  <si>
    <t>7486875</t>
  </si>
  <si>
    <t>15982</t>
  </si>
  <si>
    <t>4129748</t>
  </si>
  <si>
    <t>13830</t>
  </si>
  <si>
    <t>3389733</t>
  </si>
  <si>
    <t>13663</t>
  </si>
  <si>
    <t>2842587</t>
  </si>
  <si>
    <t>20722</t>
  </si>
  <si>
    <t>5470608</t>
  </si>
  <si>
    <t>9755386</t>
  </si>
  <si>
    <t>3524668</t>
  </si>
  <si>
    <t>14695</t>
  </si>
  <si>
    <t>10080770</t>
  </si>
  <si>
    <t>19730</t>
  </si>
  <si>
    <t>9884730</t>
  </si>
  <si>
    <t>12769</t>
  </si>
  <si>
    <t>11032416</t>
  </si>
  <si>
    <t>10470</t>
  </si>
  <si>
    <t>10480470</t>
  </si>
  <si>
    <t>8708136</t>
  </si>
  <si>
    <t>17123</t>
  </si>
  <si>
    <t>13955245</t>
  </si>
  <si>
    <t>9161</t>
  </si>
  <si>
    <t>3352926</t>
  </si>
  <si>
    <t>18189</t>
  </si>
  <si>
    <t>9203634</t>
  </si>
  <si>
    <t>11989</t>
  </si>
  <si>
    <t>5774501</t>
  </si>
  <si>
    <t>20442</t>
  </si>
  <si>
    <t>6296136</t>
  </si>
  <si>
    <t>12923</t>
  </si>
  <si>
    <t>5427660</t>
  </si>
  <si>
    <t>3908485</t>
  </si>
  <si>
    <t>12752</t>
  </si>
  <si>
    <t>6248480</t>
  </si>
  <si>
    <t>5498480</t>
  </si>
  <si>
    <t>13074</t>
  </si>
  <si>
    <t>4523604</t>
  </si>
  <si>
    <t>18698</t>
  </si>
  <si>
    <t>7759670</t>
  </si>
  <si>
    <t>5241364</t>
  </si>
  <si>
    <t>28724</t>
  </si>
  <si>
    <t>28379312</t>
  </si>
  <si>
    <t>21329411</t>
  </si>
  <si>
    <t>19427</t>
  </si>
  <si>
    <t>7362833</t>
  </si>
  <si>
    <t>25271</t>
  </si>
  <si>
    <t>43567204</t>
  </si>
  <si>
    <t>6352661</t>
  </si>
  <si>
    <t>15151654</t>
  </si>
  <si>
    <t>18562</t>
  </si>
  <si>
    <t>11359944</t>
  </si>
  <si>
    <t>32720</t>
  </si>
  <si>
    <t>13447920</t>
  </si>
  <si>
    <t>33631</t>
  </si>
  <si>
    <t>10736360</t>
  </si>
  <si>
    <t>25259</t>
  </si>
  <si>
    <t>12200097</t>
  </si>
  <si>
    <t>27902</t>
  </si>
  <si>
    <t>10128426</t>
  </si>
  <si>
    <t>31248</t>
  </si>
  <si>
    <t>17748864</t>
  </si>
  <si>
    <t>3108060</t>
  </si>
  <si>
    <t>28016</t>
  </si>
  <si>
    <t>25662656</t>
  </si>
  <si>
    <t>24977</t>
  </si>
  <si>
    <t>15435786</t>
  </si>
  <si>
    <t>26284</t>
  </si>
  <si>
    <t>21184904</t>
  </si>
  <si>
    <t>32431</t>
  </si>
  <si>
    <t>12842676</t>
  </si>
  <si>
    <t>30796</t>
  </si>
  <si>
    <t>21772772</t>
  </si>
  <si>
    <t>22395</t>
  </si>
  <si>
    <t>7166400</t>
  </si>
  <si>
    <t>19040</t>
  </si>
  <si>
    <t>10186400</t>
  </si>
  <si>
    <t>27652</t>
  </si>
  <si>
    <t>29283468</t>
  </si>
  <si>
    <t>21614</t>
  </si>
  <si>
    <t>21635614</t>
  </si>
  <si>
    <t>31772</t>
  </si>
  <si>
    <t>31422508</t>
  </si>
  <si>
    <t>12571047</t>
  </si>
  <si>
    <t>21165</t>
  </si>
  <si>
    <t>24847710</t>
  </si>
  <si>
    <t>36029</t>
  </si>
  <si>
    <t>24627983</t>
  </si>
  <si>
    <t>31031607</t>
  </si>
  <si>
    <t>33100</t>
  </si>
  <si>
    <t>25818000</t>
  </si>
  <si>
    <t>11700216</t>
  </si>
  <si>
    <t>20702</t>
  </si>
  <si>
    <t>14387890</t>
  </si>
  <si>
    <t>22921</t>
  </si>
  <si>
    <t>6922142</t>
  </si>
  <si>
    <t>24.22</t>
  </si>
  <si>
    <t>11862552</t>
  </si>
  <si>
    <t>30772</t>
  </si>
  <si>
    <t>28327164</t>
  </si>
  <si>
    <t>21917320</t>
  </si>
  <si>
    <t>34217</t>
  </si>
  <si>
    <t>18442963</t>
  </si>
  <si>
    <t>32145</t>
  </si>
  <si>
    <t>28223310</t>
  </si>
  <si>
    <t>34501</t>
  </si>
  <si>
    <t>23253674</t>
  </si>
  <si>
    <t>17549</t>
  </si>
  <si>
    <t>13693484</t>
  </si>
  <si>
    <t>29655</t>
  </si>
  <si>
    <t>20396709</t>
  </si>
  <si>
    <t>29142</t>
  </si>
  <si>
    <t>15882390</t>
  </si>
  <si>
    <t>27861</t>
  </si>
  <si>
    <t>20338530</t>
  </si>
  <si>
    <t>33935354</t>
  </si>
  <si>
    <t>14074625</t>
  </si>
  <si>
    <t>31534</t>
  </si>
  <si>
    <t>36957848</t>
  </si>
  <si>
    <t>40430208</t>
  </si>
  <si>
    <t>26736</t>
  </si>
  <si>
    <t>20613456</t>
  </si>
  <si>
    <t>21739</t>
  </si>
  <si>
    <t>39651936</t>
  </si>
  <si>
    <t>32002</t>
  </si>
  <si>
    <t>33602100</t>
  </si>
  <si>
    <t>26878</t>
  </si>
  <si>
    <t>40532024</t>
  </si>
  <si>
    <t>16342452</t>
  </si>
  <si>
    <t>19656</t>
  </si>
  <si>
    <t>19027008</t>
  </si>
  <si>
    <t>21042</t>
  </si>
  <si>
    <t>19358640</t>
  </si>
  <si>
    <t>26887</t>
  </si>
  <si>
    <t>27432806</t>
  </si>
  <si>
    <t>30443</t>
  </si>
  <si>
    <t>23532439</t>
  </si>
  <si>
    <t>28165</t>
  </si>
  <si>
    <t>10519627</t>
  </si>
  <si>
    <t>31376</t>
  </si>
  <si>
    <t>32223152</t>
  </si>
  <si>
    <t>22396</t>
  </si>
  <si>
    <t>14243856</t>
  </si>
  <si>
    <t>35584</t>
  </si>
  <si>
    <t>34374144</t>
  </si>
  <si>
    <t>32498</t>
  </si>
  <si>
    <t>19271314</t>
  </si>
  <si>
    <t>28664</t>
  </si>
  <si>
    <t>20609416</t>
  </si>
  <si>
    <t>13171004</t>
  </si>
  <si>
    <t>33255</t>
  </si>
  <si>
    <t>22879440</t>
  </si>
  <si>
    <t>17750428</t>
  </si>
  <si>
    <t>1814</t>
  </si>
  <si>
    <t>33663</t>
  </si>
  <si>
    <t>61064682</t>
  </si>
  <si>
    <t>21054</t>
  </si>
  <si>
    <t>25980636</t>
  </si>
  <si>
    <t>25694</t>
  </si>
  <si>
    <t>34044550</t>
  </si>
  <si>
    <t>34277</t>
  </si>
  <si>
    <t>42777696</t>
  </si>
  <si>
    <t>1703</t>
  </si>
  <si>
    <t>24559</t>
  </si>
  <si>
    <t>41823977</t>
  </si>
  <si>
    <t>24905375</t>
  </si>
  <si>
    <t>24702</t>
  </si>
  <si>
    <t>31544454</t>
  </si>
  <si>
    <t>24647</t>
  </si>
  <si>
    <t>38991554</t>
  </si>
  <si>
    <t>14656362</t>
  </si>
  <si>
    <t>27090</t>
  </si>
  <si>
    <t>28959210</t>
  </si>
  <si>
    <t>13632444</t>
  </si>
  <si>
    <t>17493276</t>
  </si>
  <si>
    <t>22911</t>
  </si>
  <si>
    <t>11226390</t>
  </si>
  <si>
    <t>20035349</t>
  </si>
  <si>
    <t>10205910</t>
  </si>
  <si>
    <t>17882</t>
  </si>
  <si>
    <t>13608202</t>
  </si>
  <si>
    <t>29290</t>
  </si>
  <si>
    <t>28967810</t>
  </si>
  <si>
    <t>27398</t>
  </si>
  <si>
    <t>19616968</t>
  </si>
  <si>
    <t>31053</t>
  </si>
  <si>
    <t>25569040</t>
  </si>
  <si>
    <t>34664</t>
  </si>
  <si>
    <t>34074712</t>
  </si>
  <si>
    <t>29410</t>
  </si>
  <si>
    <t>43462098</t>
  </si>
  <si>
    <t>22762</t>
  </si>
  <si>
    <t>8945466</t>
  </si>
  <si>
    <t>26035</t>
  </si>
  <si>
    <t>18588990</t>
  </si>
  <si>
    <t>23024</t>
  </si>
  <si>
    <t>30875184</t>
  </si>
  <si>
    <t>19710</t>
  </si>
  <si>
    <t>6759544</t>
  </si>
  <si>
    <t>29876</t>
  </si>
  <si>
    <t>55260143</t>
  </si>
  <si>
    <t>25280</t>
  </si>
  <si>
    <t>19718400</t>
  </si>
  <si>
    <t>35215</t>
  </si>
  <si>
    <t>34228980</t>
  </si>
  <si>
    <t>26252</t>
  </si>
  <si>
    <t>24326153</t>
  </si>
  <si>
    <t>36685</t>
  </si>
  <si>
    <t>34263790</t>
  </si>
  <si>
    <t>31754</t>
  </si>
  <si>
    <t>57411232</t>
  </si>
  <si>
    <t>18271</t>
  </si>
  <si>
    <t>16736236</t>
  </si>
  <si>
    <t>1540</t>
  </si>
  <si>
    <t>28472</t>
  </si>
  <si>
    <t>43846880</t>
  </si>
  <si>
    <t>2373</t>
  </si>
  <si>
    <t>15864</t>
  </si>
  <si>
    <t>37645272</t>
  </si>
  <si>
    <t>26849</t>
  </si>
  <si>
    <t>34313022</t>
  </si>
  <si>
    <t>35973524</t>
  </si>
  <si>
    <t>19618</t>
  </si>
  <si>
    <t>17852380</t>
  </si>
  <si>
    <t>21110</t>
  </si>
  <si>
    <t>23558760</t>
  </si>
  <si>
    <t>32918</t>
  </si>
  <si>
    <t>31535444</t>
  </si>
  <si>
    <t>15793313</t>
  </si>
  <si>
    <t>35648753</t>
  </si>
  <si>
    <t>31645</t>
  </si>
  <si>
    <t>44601728</t>
  </si>
  <si>
    <t>18740</t>
  </si>
  <si>
    <t>15235620</t>
  </si>
  <si>
    <t>32093</t>
  </si>
  <si>
    <t>42298574</t>
  </si>
  <si>
    <t>31457</t>
  </si>
  <si>
    <t>25071229</t>
  </si>
  <si>
    <t>26177</t>
  </si>
  <si>
    <t>20758361</t>
  </si>
  <si>
    <t>20921400</t>
  </si>
  <si>
    <t>17856</t>
  </si>
  <si>
    <t>14445504</t>
  </si>
  <si>
    <t>1913</t>
  </si>
  <si>
    <t>38292521</t>
  </si>
  <si>
    <t>22190673</t>
  </si>
  <si>
    <t>19577</t>
  </si>
  <si>
    <t>16170602</t>
  </si>
  <si>
    <t>34247</t>
  </si>
  <si>
    <t>18938591</t>
  </si>
  <si>
    <t>19463</t>
  </si>
  <si>
    <t>28610610</t>
  </si>
  <si>
    <t>24307970</t>
  </si>
  <si>
    <t>30689475</t>
  </si>
  <si>
    <t>2860</t>
  </si>
  <si>
    <t>60754980</t>
  </si>
  <si>
    <t>24292</t>
  </si>
  <si>
    <t>30292124</t>
  </si>
  <si>
    <t>31154</t>
  </si>
  <si>
    <t>47167156</t>
  </si>
  <si>
    <t>24269</t>
  </si>
  <si>
    <t>28525782</t>
  </si>
  <si>
    <t>25436</t>
  </si>
  <si>
    <t>38866208</t>
  </si>
  <si>
    <t>26505</t>
  </si>
  <si>
    <t>27883260</t>
  </si>
  <si>
    <t>17032</t>
  </si>
  <si>
    <t>18190176</t>
  </si>
  <si>
    <t>1922</t>
  </si>
  <si>
    <t>22642</t>
  </si>
  <si>
    <t>43517924</t>
  </si>
  <si>
    <t>22727</t>
  </si>
  <si>
    <t>30988264</t>
  </si>
  <si>
    <t>21393</t>
  </si>
  <si>
    <t>30634776</t>
  </si>
  <si>
    <t>2345</t>
  </si>
  <si>
    <t>26973</t>
  </si>
  <si>
    <t>63251685</t>
  </si>
  <si>
    <t>21881</t>
  </si>
  <si>
    <t>30217661</t>
  </si>
  <si>
    <t>31617</t>
  </si>
  <si>
    <t>29435427</t>
  </si>
  <si>
    <t>34407</t>
  </si>
  <si>
    <t>26069495</t>
  </si>
  <si>
    <t>11551862</t>
  </si>
  <si>
    <t>29515914</t>
  </si>
  <si>
    <t>34297</t>
  </si>
  <si>
    <t>75144727</t>
  </si>
  <si>
    <t>2498</t>
  </si>
  <si>
    <t>33462</t>
  </si>
  <si>
    <t>83588076</t>
  </si>
  <si>
    <t>25339712</t>
  </si>
  <si>
    <t>23182</t>
  </si>
  <si>
    <t>38528484</t>
  </si>
  <si>
    <t>18946</t>
  </si>
  <si>
    <t>33932286</t>
  </si>
  <si>
    <t>34298</t>
  </si>
  <si>
    <t>34778172</t>
  </si>
  <si>
    <t>29919</t>
  </si>
  <si>
    <t>61692978</t>
  </si>
  <si>
    <t>2347</t>
  </si>
  <si>
    <t>36448</t>
  </si>
  <si>
    <t>85543456</t>
  </si>
  <si>
    <t>24152</t>
  </si>
  <si>
    <t>40309688</t>
  </si>
  <si>
    <t>1625</t>
  </si>
  <si>
    <t>26153</t>
  </si>
  <si>
    <t>42498625</t>
  </si>
  <si>
    <t>21172</t>
  </si>
  <si>
    <t>29302048</t>
  </si>
  <si>
    <t>22517863</t>
  </si>
  <si>
    <t>16489</t>
  </si>
  <si>
    <t>10684872</t>
  </si>
  <si>
    <t>1569</t>
  </si>
  <si>
    <t>23411488</t>
  </si>
  <si>
    <t>55906260</t>
  </si>
  <si>
    <t>23991</t>
  </si>
  <si>
    <t>20512305</t>
  </si>
  <si>
    <t>23513252</t>
  </si>
  <si>
    <t>30099960</t>
  </si>
  <si>
    <t>27388776</t>
  </si>
  <si>
    <t>2505</t>
  </si>
  <si>
    <t>27620</t>
  </si>
  <si>
    <t>69188100</t>
  </si>
  <si>
    <t>32349</t>
  </si>
  <si>
    <t>30598919</t>
  </si>
  <si>
    <t>15520083</t>
  </si>
  <si>
    <t>31519</t>
  </si>
  <si>
    <t>35521913</t>
  </si>
  <si>
    <t>34151</t>
  </si>
  <si>
    <t>51602161</t>
  </si>
  <si>
    <t>33517</t>
  </si>
  <si>
    <t>43002311</t>
  </si>
  <si>
    <t>29423</t>
  </si>
  <si>
    <t>51490250</t>
  </si>
  <si>
    <t>25450488</t>
  </si>
  <si>
    <t>27096762</t>
  </si>
  <si>
    <t>17690</t>
  </si>
  <si>
    <t>8791930</t>
  </si>
  <si>
    <t>12743</t>
  </si>
  <si>
    <t>5034759</t>
  </si>
  <si>
    <t>6281764</t>
  </si>
  <si>
    <t>9744</t>
  </si>
  <si>
    <t>4034016</t>
  </si>
  <si>
    <t>17616</t>
  </si>
  <si>
    <t>7398720</t>
  </si>
  <si>
    <t>17107</t>
  </si>
  <si>
    <t>2805548</t>
  </si>
  <si>
    <t>19389262</t>
  </si>
  <si>
    <t>4.65</t>
  </si>
  <si>
    <t>14393</t>
  </si>
  <si>
    <t>7872971</t>
  </si>
  <si>
    <t>17654</t>
  </si>
  <si>
    <t>3979211</t>
  </si>
  <si>
    <t>4.04</t>
  </si>
  <si>
    <t>9574424</t>
  </si>
  <si>
    <t>20399</t>
  </si>
  <si>
    <t>4793765</t>
  </si>
  <si>
    <t>20787</t>
  </si>
  <si>
    <t>4581454</t>
  </si>
  <si>
    <t>2977832</t>
  </si>
  <si>
    <t>6815970</t>
  </si>
  <si>
    <t>5733954</t>
  </si>
  <si>
    <t>11518</t>
  </si>
  <si>
    <t>2130830</t>
  </si>
  <si>
    <t>3079797</t>
  </si>
  <si>
    <t>19365</t>
  </si>
  <si>
    <t>8423775</t>
  </si>
  <si>
    <t>16468</t>
  </si>
  <si>
    <t>7427068</t>
  </si>
  <si>
    <t>15722</t>
  </si>
  <si>
    <t>6414576</t>
  </si>
  <si>
    <t>4414578</t>
  </si>
  <si>
    <t>4432597</t>
  </si>
  <si>
    <t>17830</t>
  </si>
  <si>
    <t>6115690</t>
  </si>
  <si>
    <t>12017</t>
  </si>
  <si>
    <t>7907186</t>
  </si>
  <si>
    <t>17520</t>
  </si>
  <si>
    <t>4427304</t>
  </si>
  <si>
    <t>4023118</t>
  </si>
  <si>
    <t>4811274</t>
  </si>
  <si>
    <t>15935</t>
  </si>
  <si>
    <t>9927505</t>
  </si>
  <si>
    <t>5877230</t>
  </si>
  <si>
    <t>20043</t>
  </si>
  <si>
    <t>8530300</t>
  </si>
  <si>
    <t>18802</t>
  </si>
  <si>
    <t>5922630</t>
  </si>
  <si>
    <t>17139</t>
  </si>
  <si>
    <t>8483805</t>
  </si>
  <si>
    <t>3.94</t>
  </si>
  <si>
    <t>4398100</t>
  </si>
  <si>
    <t>2444106</t>
  </si>
  <si>
    <t>11064</t>
  </si>
  <si>
    <t>4680072</t>
  </si>
  <si>
    <t>5063672</t>
  </si>
  <si>
    <t>2083795</t>
  </si>
  <si>
    <t>18608</t>
  </si>
  <si>
    <t>2735376</t>
  </si>
  <si>
    <t>6925225</t>
  </si>
  <si>
    <t>14345</t>
  </si>
  <si>
    <t>1785235</t>
  </si>
  <si>
    <t>11045</t>
  </si>
  <si>
    <t>3324545</t>
  </si>
  <si>
    <t>3.97</t>
  </si>
  <si>
    <t>4423630</t>
  </si>
  <si>
    <t>17070465</t>
  </si>
  <si>
    <t>17501</t>
  </si>
  <si>
    <t>13550149</t>
  </si>
  <si>
    <t>12968</t>
  </si>
  <si>
    <t>4096591</t>
  </si>
  <si>
    <t>12164</t>
  </si>
  <si>
    <t>7651156</t>
  </si>
  <si>
    <t>5691290</t>
  </si>
  <si>
    <t>6134702</t>
  </si>
  <si>
    <t>9556250</t>
  </si>
  <si>
    <t>7345915</t>
  </si>
  <si>
    <t>5071604</t>
  </si>
  <si>
    <t>15084</t>
  </si>
  <si>
    <t>9548172</t>
  </si>
  <si>
    <t>13692</t>
  </si>
  <si>
    <t>7319743</t>
  </si>
  <si>
    <t>10081082</t>
  </si>
  <si>
    <t>4142220</t>
  </si>
  <si>
    <t>7668683</t>
  </si>
  <si>
    <t>5.27</t>
  </si>
  <si>
    <t>5219760</t>
  </si>
  <si>
    <t>10697</t>
  </si>
  <si>
    <t>4024211</t>
  </si>
  <si>
    <t>5046008</t>
  </si>
  <si>
    <t>6485634</t>
  </si>
  <si>
    <t>13007</t>
  </si>
  <si>
    <t>11433153</t>
  </si>
  <si>
    <t>10256570</t>
  </si>
  <si>
    <t>18240</t>
  </si>
  <si>
    <t>7918896</t>
  </si>
  <si>
    <t>17281912</t>
  </si>
  <si>
    <t>8988597</t>
  </si>
  <si>
    <t>7896330</t>
  </si>
  <si>
    <t>9293199</t>
  </si>
  <si>
    <t>10655010</t>
  </si>
  <si>
    <t>5775478</t>
  </si>
  <si>
    <t>3684720</t>
  </si>
  <si>
    <t>11344</t>
  </si>
  <si>
    <t>5286304</t>
  </si>
  <si>
    <t>12849</t>
  </si>
  <si>
    <t>4175925</t>
  </si>
  <si>
    <t>7182162</t>
  </si>
  <si>
    <t>11657</t>
  </si>
  <si>
    <t>4112589</t>
  </si>
  <si>
    <t>10185</t>
  </si>
  <si>
    <t>4527741</t>
  </si>
  <si>
    <t>12468</t>
  </si>
  <si>
    <t>4426140</t>
  </si>
  <si>
    <t>12099</t>
  </si>
  <si>
    <t>6751242</t>
  </si>
  <si>
    <t>10891</t>
  </si>
  <si>
    <t>3362051</t>
  </si>
  <si>
    <t>18700232</t>
  </si>
  <si>
    <t>10715689</t>
  </si>
  <si>
    <t>6831792</t>
  </si>
  <si>
    <t>20874</t>
  </si>
  <si>
    <t>16052106</t>
  </si>
  <si>
    <t>18986</t>
  </si>
  <si>
    <t>11619432</t>
  </si>
  <si>
    <t>4397958</t>
  </si>
  <si>
    <t>13399980</t>
  </si>
  <si>
    <t>4640116</t>
  </si>
  <si>
    <t>7000513</t>
  </si>
  <si>
    <t>7375998</t>
  </si>
  <si>
    <t>10986</t>
  </si>
  <si>
    <t>5899482</t>
  </si>
  <si>
    <t>19.86</t>
  </si>
  <si>
    <t>11102560</t>
  </si>
  <si>
    <t>12395</t>
  </si>
  <si>
    <t>3132216</t>
  </si>
  <si>
    <t>8772650</t>
  </si>
  <si>
    <t>3578644</t>
  </si>
  <si>
    <t>10318</t>
  </si>
  <si>
    <t>4323757</t>
  </si>
  <si>
    <t>31194</t>
  </si>
  <si>
    <t>29759076</t>
  </si>
  <si>
    <t>28980</t>
  </si>
  <si>
    <t>14006034</t>
  </si>
  <si>
    <t>13039114</t>
  </si>
  <si>
    <t>30544</t>
  </si>
  <si>
    <t>23641056</t>
  </si>
  <si>
    <t>21518</t>
  </si>
  <si>
    <t>10264086</t>
  </si>
  <si>
    <t>1523</t>
  </si>
  <si>
    <t>28318662</t>
  </si>
  <si>
    <t>31593</t>
  </si>
  <si>
    <t>18993711</t>
  </si>
  <si>
    <t>27524472</t>
  </si>
  <si>
    <t>32283</t>
  </si>
  <si>
    <t>16141500</t>
  </si>
  <si>
    <t>17064</t>
  </si>
  <si>
    <t>18975168</t>
  </si>
  <si>
    <t>34235</t>
  </si>
  <si>
    <t>24341085</t>
  </si>
  <si>
    <t>23647</t>
  </si>
  <si>
    <t>19622280</t>
  </si>
  <si>
    <t>12219219</t>
  </si>
  <si>
    <t>33891</t>
  </si>
  <si>
    <t>17081064</t>
  </si>
  <si>
    <t>30666</t>
  </si>
  <si>
    <t>23131363</t>
  </si>
  <si>
    <t>7457203</t>
  </si>
  <si>
    <t>34401897</t>
  </si>
  <si>
    <t>30402</t>
  </si>
  <si>
    <t>24352002</t>
  </si>
  <si>
    <t>34426</t>
  </si>
  <si>
    <t>52499650</t>
  </si>
  <si>
    <t>28149</t>
  </si>
  <si>
    <t>27132821</t>
  </si>
  <si>
    <t>8772040</t>
  </si>
  <si>
    <t>17750</t>
  </si>
  <si>
    <t>16614000</t>
  </si>
  <si>
    <t>19027</t>
  </si>
  <si>
    <t>16798938</t>
  </si>
  <si>
    <t>33353</t>
  </si>
  <si>
    <t>19678270</t>
  </si>
  <si>
    <t>22881</t>
  </si>
  <si>
    <t>13385385</t>
  </si>
  <si>
    <t>29687</t>
  </si>
  <si>
    <t>15645049</t>
  </si>
  <si>
    <t>31069</t>
  </si>
  <si>
    <t>27954643</t>
  </si>
  <si>
    <t>19663</t>
  </si>
  <si>
    <t>13939100</t>
  </si>
  <si>
    <t>24687</t>
  </si>
  <si>
    <t>26439777</t>
  </si>
  <si>
    <t>32705127</t>
  </si>
  <si>
    <t>34746</t>
  </si>
  <si>
    <t>26962896</t>
  </si>
  <si>
    <t>33827</t>
  </si>
  <si>
    <t>22528782</t>
  </si>
  <si>
    <t>24049</t>
  </si>
  <si>
    <t>15607801</t>
  </si>
  <si>
    <t>25628</t>
  </si>
  <si>
    <t>17093876</t>
  </si>
  <si>
    <t>20356</t>
  </si>
  <si>
    <t>7898128</t>
  </si>
  <si>
    <t>33469</t>
  </si>
  <si>
    <t>29061132</t>
  </si>
  <si>
    <t>8354980</t>
  </si>
  <si>
    <t>27262</t>
  </si>
  <si>
    <t>17611252</t>
  </si>
  <si>
    <t>36568</t>
  </si>
  <si>
    <t>56938204</t>
  </si>
  <si>
    <t>31133</t>
  </si>
  <si>
    <t>35528979</t>
  </si>
  <si>
    <t>32243</t>
  </si>
  <si>
    <t>35886459</t>
  </si>
  <si>
    <t>18966</t>
  </si>
  <si>
    <t>28562796</t>
  </si>
  <si>
    <t>33233</t>
  </si>
  <si>
    <t>23817426</t>
  </si>
  <si>
    <t>23064</t>
  </si>
  <si>
    <t>29260835</t>
  </si>
  <si>
    <t>24730</t>
  </si>
  <si>
    <t>18245794</t>
  </si>
  <si>
    <t>30586</t>
  </si>
  <si>
    <t>26732164</t>
  </si>
  <si>
    <t>14312174</t>
  </si>
  <si>
    <t>31762</t>
  </si>
  <si>
    <t>11307272</t>
  </si>
  <si>
    <t>20085335</t>
  </si>
  <si>
    <t>7698037</t>
  </si>
  <si>
    <t>32766</t>
  </si>
  <si>
    <t>27210524</t>
  </si>
  <si>
    <t>16767354</t>
  </si>
  <si>
    <t>30000</t>
  </si>
  <si>
    <t>13950000</t>
  </si>
  <si>
    <t>29398</t>
  </si>
  <si>
    <t>15110572</t>
  </si>
  <si>
    <t>33375569</t>
  </si>
  <si>
    <t>34027674</t>
  </si>
  <si>
    <t>1702</t>
  </si>
  <si>
    <t>20686</t>
  </si>
  <si>
    <t>32390966</t>
  </si>
  <si>
    <t>33824</t>
  </si>
  <si>
    <t>59361120</t>
  </si>
  <si>
    <t>29617</t>
  </si>
  <si>
    <t>36689539</t>
  </si>
  <si>
    <t>35540</t>
  </si>
  <si>
    <t>54518360</t>
  </si>
  <si>
    <t>33822</t>
  </si>
  <si>
    <t>38218860</t>
  </si>
  <si>
    <t>25073</t>
  </si>
  <si>
    <t>31541834</t>
  </si>
  <si>
    <t>35884817</t>
  </si>
  <si>
    <t>36800</t>
  </si>
  <si>
    <t>49048880</t>
  </si>
  <si>
    <t>34150</t>
  </si>
  <si>
    <t>41169532</t>
  </si>
  <si>
    <t>23643786</t>
  </si>
  <si>
    <t>32562</t>
  </si>
  <si>
    <t>23444640</t>
  </si>
  <si>
    <t>17843108</t>
  </si>
  <si>
    <t>24662</t>
  </si>
  <si>
    <t>36783373</t>
  </si>
  <si>
    <t>32415</t>
  </si>
  <si>
    <t>17050290</t>
  </si>
  <si>
    <t>32511</t>
  </si>
  <si>
    <t>46718307</t>
  </si>
  <si>
    <t>21432352</t>
  </si>
  <si>
    <t>24205</t>
  </si>
  <si>
    <t>22365420</t>
  </si>
  <si>
    <t>24773617</t>
  </si>
  <si>
    <t>22662</t>
  </si>
  <si>
    <t>15718363</t>
  </si>
  <si>
    <t>24038</t>
  </si>
  <si>
    <t>19422704</t>
  </si>
  <si>
    <t>24304</t>
  </si>
  <si>
    <t>32832273</t>
  </si>
  <si>
    <t>19727</t>
  </si>
  <si>
    <t>18306656</t>
  </si>
  <si>
    <t>22386306</t>
  </si>
  <si>
    <t>32857</t>
  </si>
  <si>
    <t>25431318</t>
  </si>
  <si>
    <t>32502</t>
  </si>
  <si>
    <t>53660802</t>
  </si>
  <si>
    <t>2143</t>
  </si>
  <si>
    <t>20493</t>
  </si>
  <si>
    <t>43916499</t>
  </si>
  <si>
    <t>25987</t>
  </si>
  <si>
    <t>35105838</t>
  </si>
  <si>
    <t>29547</t>
  </si>
  <si>
    <t>30669786</t>
  </si>
  <si>
    <t>28698818</t>
  </si>
  <si>
    <t>11727761</t>
  </si>
  <si>
    <t>23377483</t>
  </si>
  <si>
    <t>2513</t>
  </si>
  <si>
    <t>77762272</t>
  </si>
  <si>
    <t>30176</t>
  </si>
  <si>
    <t>58330208</t>
  </si>
  <si>
    <t>33092</t>
  </si>
  <si>
    <t>40703160</t>
  </si>
  <si>
    <t>30778</t>
  </si>
  <si>
    <t>34717584</t>
  </si>
  <si>
    <t>14162420</t>
  </si>
  <si>
    <t>22868</t>
  </si>
  <si>
    <t>20399399</t>
  </si>
  <si>
    <t>28835742</t>
  </si>
  <si>
    <t>32301</t>
  </si>
  <si>
    <t>35078886</t>
  </si>
  <si>
    <t>21565</t>
  </si>
  <si>
    <t>18416510</t>
  </si>
  <si>
    <t>39751223</t>
  </si>
  <si>
    <t>34144</t>
  </si>
  <si>
    <t>31651488</t>
  </si>
  <si>
    <t>30111321</t>
  </si>
  <si>
    <t>26581</t>
  </si>
  <si>
    <t>18463162</t>
  </si>
  <si>
    <t>22423</t>
  </si>
  <si>
    <t>15247640</t>
  </si>
  <si>
    <t>27132</t>
  </si>
  <si>
    <t>37984800</t>
  </si>
  <si>
    <t>9286803</t>
  </si>
  <si>
    <t>15850536</t>
  </si>
  <si>
    <t>15942685</t>
  </si>
  <si>
    <t>17651</t>
  </si>
  <si>
    <t>14533833</t>
  </si>
  <si>
    <t>9770830</t>
  </si>
  <si>
    <t>3027</t>
  </si>
  <si>
    <t>36059</t>
  </si>
  <si>
    <t>98235533</t>
  </si>
  <si>
    <t>35050</t>
  </si>
  <si>
    <t>44751840</t>
  </si>
  <si>
    <t>16983</t>
  </si>
  <si>
    <t>21296682</t>
  </si>
  <si>
    <t>2615</t>
  </si>
  <si>
    <t>35531</t>
  </si>
  <si>
    <t>78976530</t>
  </si>
  <si>
    <t>1730</t>
  </si>
  <si>
    <t>27318430</t>
  </si>
  <si>
    <t>30564</t>
  </si>
  <si>
    <t>54954072</t>
  </si>
  <si>
    <t>20618</t>
  </si>
  <si>
    <t>33071272</t>
  </si>
  <si>
    <t>22996</t>
  </si>
  <si>
    <t>44058036</t>
  </si>
  <si>
    <t>3704</t>
  </si>
  <si>
    <t>21725</t>
  </si>
  <si>
    <t>80469400</t>
  </si>
  <si>
    <t>22119</t>
  </si>
  <si>
    <t>18593231</t>
  </si>
  <si>
    <t>25406</t>
  </si>
  <si>
    <t>31528846</t>
  </si>
  <si>
    <t>24822</t>
  </si>
  <si>
    <t>52473708</t>
  </si>
  <si>
    <t>28736532</t>
  </si>
  <si>
    <t>27801</t>
  </si>
  <si>
    <t>15037560</t>
  </si>
  <si>
    <t>18978336</t>
  </si>
  <si>
    <t>1875</t>
  </si>
  <si>
    <t>23911</t>
  </si>
  <si>
    <t>40349812</t>
  </si>
  <si>
    <t>18005</t>
  </si>
  <si>
    <t>26629395</t>
  </si>
  <si>
    <t>26184508</t>
  </si>
  <si>
    <t>22249</t>
  </si>
  <si>
    <t>20985256</t>
  </si>
  <si>
    <t>10789158</t>
  </si>
  <si>
    <t>28078</t>
  </si>
  <si>
    <t>20693486</t>
  </si>
  <si>
    <t>19546</t>
  </si>
  <si>
    <t>31236071</t>
  </si>
  <si>
    <t>25495</t>
  </si>
  <si>
    <t>41072445</t>
  </si>
  <si>
    <t>35656</t>
  </si>
  <si>
    <t>33974819</t>
  </si>
  <si>
    <t>21895</t>
  </si>
  <si>
    <t>29667725</t>
  </si>
  <si>
    <t>2323</t>
  </si>
  <si>
    <t>34660</t>
  </si>
  <si>
    <t>80515180</t>
  </si>
  <si>
    <t>22347</t>
  </si>
  <si>
    <t>5676138</t>
  </si>
  <si>
    <t>2672</t>
  </si>
  <si>
    <t>27023</t>
  </si>
  <si>
    <t>63540801</t>
  </si>
  <si>
    <t>18155</t>
  </si>
  <si>
    <t>38599345</t>
  </si>
  <si>
    <t>25060302</t>
  </si>
  <si>
    <t>31215</t>
  </si>
  <si>
    <t>63041814</t>
  </si>
  <si>
    <t>33375</t>
  </si>
  <si>
    <t>33276543</t>
  </si>
  <si>
    <t>22755198</t>
  </si>
  <si>
    <t>35591</t>
  </si>
  <si>
    <t>47442803</t>
  </si>
  <si>
    <t>2314</t>
  </si>
  <si>
    <t>34292</t>
  </si>
  <si>
    <t>75384103</t>
  </si>
  <si>
    <t>23557</t>
  </si>
  <si>
    <t>36136438</t>
  </si>
  <si>
    <t>21823566</t>
  </si>
  <si>
    <t>35018523</t>
  </si>
  <si>
    <t>29562</t>
  </si>
  <si>
    <t>43042272</t>
  </si>
  <si>
    <t>2101</t>
  </si>
  <si>
    <t>24531</t>
  </si>
  <si>
    <t>43808686</t>
  </si>
  <si>
    <t>18775161</t>
  </si>
  <si>
    <t>25621830</t>
  </si>
  <si>
    <t>26471</t>
  </si>
  <si>
    <t>23400364</t>
  </si>
  <si>
    <t>15961</t>
  </si>
  <si>
    <t>10527875</t>
  </si>
  <si>
    <t>21763</t>
  </si>
  <si>
    <t>41705742</t>
  </si>
  <si>
    <t>25964</t>
  </si>
  <si>
    <t>12982000</t>
  </si>
  <si>
    <t>33352</t>
  </si>
  <si>
    <t>42203620</t>
  </si>
  <si>
    <t>25682</t>
  </si>
  <si>
    <t>53285013</t>
  </si>
  <si>
    <t>18674</t>
  </si>
  <si>
    <t>36993194</t>
  </si>
  <si>
    <t>29644</t>
  </si>
  <si>
    <t>22618372</t>
  </si>
  <si>
    <t>2403</t>
  </si>
  <si>
    <t>30179</t>
  </si>
  <si>
    <t>61642116</t>
  </si>
  <si>
    <t>23100</t>
  </si>
  <si>
    <t>7484400</t>
  </si>
  <si>
    <t>25071</t>
  </si>
  <si>
    <t>17975907</t>
  </si>
  <si>
    <t>7451382</t>
  </si>
  <si>
    <t>10594</t>
  </si>
  <si>
    <t>2383650</t>
  </si>
  <si>
    <t>9047807</t>
  </si>
  <si>
    <t>4.64</t>
  </si>
  <si>
    <t>19101</t>
  </si>
  <si>
    <t>8864774</t>
  </si>
  <si>
    <t>15603</t>
  </si>
  <si>
    <t>4946151</t>
  </si>
  <si>
    <t>4495944</t>
  </si>
  <si>
    <t>13182</t>
  </si>
  <si>
    <t>7263282</t>
  </si>
  <si>
    <t>12590</t>
  </si>
  <si>
    <t>4922690</t>
  </si>
  <si>
    <t>19782</t>
  </si>
  <si>
    <t>12760379</t>
  </si>
  <si>
    <t>17621</t>
  </si>
  <si>
    <t>5027271</t>
  </si>
  <si>
    <t>3.65</t>
  </si>
  <si>
    <t>7031774</t>
  </si>
  <si>
    <t>3528945</t>
  </si>
  <si>
    <t>17940</t>
  </si>
  <si>
    <t>7411014</t>
  </si>
  <si>
    <t>4583085</t>
  </si>
  <si>
    <t>20719</t>
  </si>
  <si>
    <t>8171573</t>
  </si>
  <si>
    <t>2517325</t>
  </si>
  <si>
    <t>5459064</t>
  </si>
  <si>
    <t>20197</t>
  </si>
  <si>
    <t>5695554</t>
  </si>
  <si>
    <t>16972</t>
  </si>
  <si>
    <t>3648980</t>
  </si>
  <si>
    <t>19108</t>
  </si>
  <si>
    <t>4849610</t>
  </si>
  <si>
    <t>1489752</t>
  </si>
  <si>
    <t>12777044</t>
  </si>
  <si>
    <t>13937</t>
  </si>
  <si>
    <t>11024167</t>
  </si>
  <si>
    <t>13481</t>
  </si>
  <si>
    <t>5257590</t>
  </si>
  <si>
    <t>12083</t>
  </si>
  <si>
    <t>7563958</t>
  </si>
  <si>
    <t>9606</t>
  </si>
  <si>
    <t>7814000</t>
  </si>
  <si>
    <t>17223</t>
  </si>
  <si>
    <t>8387601</t>
  </si>
  <si>
    <t>5092636</t>
  </si>
  <si>
    <t>2843820</t>
  </si>
  <si>
    <t>8262765</t>
  </si>
  <si>
    <t>11645</t>
  </si>
  <si>
    <t>2072810</t>
  </si>
  <si>
    <t>9290</t>
  </si>
  <si>
    <t>1634575</t>
  </si>
  <si>
    <t>9519</t>
  </si>
  <si>
    <t>4759500</t>
  </si>
  <si>
    <t>13870</t>
  </si>
  <si>
    <t>4480010</t>
  </si>
  <si>
    <t>9164</t>
  </si>
  <si>
    <t>6735540</t>
  </si>
  <si>
    <t>9966453</t>
  </si>
  <si>
    <t>7011650</t>
  </si>
  <si>
    <t>14439</t>
  </si>
  <si>
    <t>12249325</t>
  </si>
  <si>
    <t>15611</t>
  </si>
  <si>
    <t>7399614</t>
  </si>
  <si>
    <t>10448646</t>
  </si>
  <si>
    <t>5122656</t>
  </si>
  <si>
    <t>4254200</t>
  </si>
  <si>
    <t>13310</t>
  </si>
  <si>
    <t>6095980</t>
  </si>
  <si>
    <t>9733</t>
  </si>
  <si>
    <t>3661554</t>
  </si>
  <si>
    <t>12626</t>
  </si>
  <si>
    <t>3352203</t>
  </si>
  <si>
    <t>17659</t>
  </si>
  <si>
    <t>5228829</t>
  </si>
  <si>
    <t>15278</t>
  </si>
  <si>
    <t>3529218</t>
  </si>
  <si>
    <t>9282</t>
  </si>
  <si>
    <t>1600959</t>
  </si>
  <si>
    <t>3103528</t>
  </si>
  <si>
    <t>7541049</t>
  </si>
  <si>
    <t>4863800</t>
  </si>
  <si>
    <t>5433909</t>
  </si>
  <si>
    <t>12775680</t>
  </si>
  <si>
    <t>10022</t>
  </si>
  <si>
    <t>2956490</t>
  </si>
  <si>
    <t>14612</t>
  </si>
  <si>
    <t>18659524</t>
  </si>
  <si>
    <t>15712</t>
  </si>
  <si>
    <t>7791580</t>
  </si>
  <si>
    <t>11569644</t>
  </si>
  <si>
    <t>19377</t>
  </si>
  <si>
    <t>10715481</t>
  </si>
  <si>
    <t>20804</t>
  </si>
  <si>
    <t>10734864</t>
  </si>
  <si>
    <t>20233</t>
  </si>
  <si>
    <t>8174132</t>
  </si>
  <si>
    <t>19470</t>
  </si>
  <si>
    <t>3270960</t>
  </si>
  <si>
    <t>17571</t>
  </si>
  <si>
    <t>6061995</t>
  </si>
  <si>
    <t>14476</t>
  </si>
  <si>
    <t>3488716</t>
  </si>
  <si>
    <t>6515850</t>
  </si>
  <si>
    <t>5051760</t>
  </si>
  <si>
    <t>20341</t>
  </si>
  <si>
    <t>4270592</t>
  </si>
  <si>
    <t>16761</t>
  </si>
  <si>
    <t>4027668</t>
  </si>
  <si>
    <t>14352201</t>
  </si>
  <si>
    <t>5782055</t>
  </si>
  <si>
    <t>20364</t>
  </si>
  <si>
    <t>12961686</t>
  </si>
  <si>
    <t>14705976</t>
  </si>
  <si>
    <t>10472166</t>
  </si>
  <si>
    <t>4637509</t>
  </si>
  <si>
    <t>5783999</t>
  </si>
  <si>
    <t>7993102</t>
  </si>
  <si>
    <t>13757</t>
  </si>
  <si>
    <t>4630606</t>
  </si>
  <si>
    <t>20861</t>
  </si>
  <si>
    <t>10133439</t>
  </si>
  <si>
    <t>17271</t>
  </si>
  <si>
    <t>9257256</t>
  </si>
  <si>
    <t>19385</t>
  </si>
  <si>
    <t>16554790</t>
  </si>
  <si>
    <t>12567</t>
  </si>
  <si>
    <t>4813161</t>
  </si>
  <si>
    <t>6044584</t>
  </si>
  <si>
    <t>16552</t>
  </si>
  <si>
    <t>8357104</t>
  </si>
  <si>
    <t>35292</t>
  </si>
  <si>
    <t>24492648</t>
  </si>
  <si>
    <t>16815</t>
  </si>
  <si>
    <t>14259120</t>
  </si>
  <si>
    <t>18857</t>
  </si>
  <si>
    <t>20667272</t>
  </si>
  <si>
    <t>29894</t>
  </si>
  <si>
    <t>22001984</t>
  </si>
  <si>
    <t>18678</t>
  </si>
  <si>
    <t>15597063</t>
  </si>
  <si>
    <t>31877</t>
  </si>
  <si>
    <t>28861435</t>
  </si>
  <si>
    <t>26716</t>
  </si>
  <si>
    <t>17685992</t>
  </si>
  <si>
    <t>32390</t>
  </si>
  <si>
    <t>18883370</t>
  </si>
  <si>
    <t>10545111</t>
  </si>
  <si>
    <t>26876</t>
  </si>
  <si>
    <t>10051624</t>
  </si>
  <si>
    <t>17483455</t>
  </si>
  <si>
    <t>21468</t>
  </si>
  <si>
    <t>7535268</t>
  </si>
  <si>
    <t>34106</t>
  </si>
  <si>
    <t>19849692</t>
  </si>
  <si>
    <t>31812</t>
  </si>
  <si>
    <t>11853151</t>
  </si>
  <si>
    <t>15202</t>
  </si>
  <si>
    <t>9174407</t>
  </si>
  <si>
    <t>17738</t>
  </si>
  <si>
    <t>13497731</t>
  </si>
  <si>
    <t>9185645</t>
  </si>
  <si>
    <t>32927</t>
  </si>
  <si>
    <t>16759843</t>
  </si>
  <si>
    <t>31159</t>
  </si>
  <si>
    <t>26765581</t>
  </si>
  <si>
    <t>17547</t>
  </si>
  <si>
    <t>14862309</t>
  </si>
  <si>
    <t>27189</t>
  </si>
  <si>
    <t>30125412</t>
  </si>
  <si>
    <t>24027</t>
  </si>
  <si>
    <t>31523424</t>
  </si>
  <si>
    <t>27705</t>
  </si>
  <si>
    <t>17980545</t>
  </si>
  <si>
    <t>24109</t>
  </si>
  <si>
    <t>27556587</t>
  </si>
  <si>
    <t>13160241</t>
  </si>
  <si>
    <t>29946</t>
  </si>
  <si>
    <t>17723540</t>
  </si>
  <si>
    <t>30503</t>
  </si>
  <si>
    <t>22755238</t>
  </si>
  <si>
    <t>25018</t>
  </si>
  <si>
    <t>9102799</t>
  </si>
  <si>
    <t>33923</t>
  </si>
  <si>
    <t>23718961</t>
  </si>
  <si>
    <t>19147960</t>
  </si>
  <si>
    <t>24546</t>
  </si>
  <si>
    <t>11708442</t>
  </si>
  <si>
    <t>5.69</t>
  </si>
  <si>
    <t>26384</t>
  </si>
  <si>
    <t>27821928</t>
  </si>
  <si>
    <t>10013340</t>
  </si>
  <si>
    <t>16911</t>
  </si>
  <si>
    <t>26381160</t>
  </si>
  <si>
    <t>34428192</t>
  </si>
  <si>
    <t>24242</t>
  </si>
  <si>
    <t>22060220</t>
  </si>
  <si>
    <t>15953</t>
  </si>
  <si>
    <t>12890024</t>
  </si>
  <si>
    <t>18706176</t>
  </si>
  <si>
    <t>28389324</t>
  </si>
  <si>
    <t>15068</t>
  </si>
  <si>
    <t>20628092</t>
  </si>
  <si>
    <t>28297</t>
  </si>
  <si>
    <t>26333188</t>
  </si>
  <si>
    <t>33546</t>
  </si>
  <si>
    <t>19646214</t>
  </si>
  <si>
    <t>25731</t>
  </si>
  <si>
    <t>15798834</t>
  </si>
  <si>
    <t>26854</t>
  </si>
  <si>
    <t>10204520</t>
  </si>
  <si>
    <t>32993</t>
  </si>
  <si>
    <t>25371617</t>
  </si>
  <si>
    <t>21098</t>
  </si>
  <si>
    <t>29305122</t>
  </si>
  <si>
    <t>17668</t>
  </si>
  <si>
    <t>4964708</t>
  </si>
  <si>
    <t>26143</t>
  </si>
  <si>
    <t>21011129</t>
  </si>
  <si>
    <t>28173</t>
  </si>
  <si>
    <t>15974091</t>
  </si>
  <si>
    <t>31579263</t>
  </si>
  <si>
    <t>11314887</t>
  </si>
  <si>
    <t>20409057</t>
  </si>
  <si>
    <t>1843</t>
  </si>
  <si>
    <t>29444</t>
  </si>
  <si>
    <t>48838762</t>
  </si>
  <si>
    <t>2144</t>
  </si>
  <si>
    <t>34904</t>
  </si>
  <si>
    <t>71092467</t>
  </si>
  <si>
    <t>28882</t>
  </si>
  <si>
    <t>33185418</t>
  </si>
  <si>
    <t>23604</t>
  </si>
  <si>
    <t>40221216</t>
  </si>
  <si>
    <t>39294360</t>
  </si>
  <si>
    <t>24005</t>
  </si>
  <si>
    <t>40208375</t>
  </si>
  <si>
    <t>30624</t>
  </si>
  <si>
    <t>43106342</t>
  </si>
  <si>
    <t>16683552</t>
  </si>
  <si>
    <t>12246630</t>
  </si>
  <si>
    <t>35313446</t>
  </si>
  <si>
    <t>26517</t>
  </si>
  <si>
    <t>23125475</t>
  </si>
  <si>
    <t>33830</t>
  </si>
  <si>
    <t>24266259</t>
  </si>
  <si>
    <t>29593</t>
  </si>
  <si>
    <t>16246557</t>
  </si>
  <si>
    <t>28122</t>
  </si>
  <si>
    <t>27672048</t>
  </si>
  <si>
    <t>15042393</t>
  </si>
  <si>
    <t>26192</t>
  </si>
  <si>
    <t>9350544</t>
  </si>
  <si>
    <t>23308</t>
  </si>
  <si>
    <t>25578199</t>
  </si>
  <si>
    <t>12983027</t>
  </si>
  <si>
    <t>13136130</t>
  </si>
  <si>
    <t>16730245</t>
  </si>
  <si>
    <t>21992</t>
  </si>
  <si>
    <t>22541800</t>
  </si>
  <si>
    <t>15451</t>
  </si>
  <si>
    <t>11897270</t>
  </si>
  <si>
    <t>26087144</t>
  </si>
  <si>
    <t>25892</t>
  </si>
  <si>
    <t>16363744</t>
  </si>
  <si>
    <t>31784</t>
  </si>
  <si>
    <t>24219408</t>
  </si>
  <si>
    <t>30466</t>
  </si>
  <si>
    <t>47526960</t>
  </si>
  <si>
    <t>1758</t>
  </si>
  <si>
    <t>24896</t>
  </si>
  <si>
    <t>37202092</t>
  </si>
  <si>
    <t>27512734</t>
  </si>
  <si>
    <t>33889</t>
  </si>
  <si>
    <t>23485077</t>
  </si>
  <si>
    <t>15460</t>
  </si>
  <si>
    <t>13465660</t>
  </si>
  <si>
    <t>19353</t>
  </si>
  <si>
    <t>34736699</t>
  </si>
  <si>
    <t>2401</t>
  </si>
  <si>
    <t>17110</t>
  </si>
  <si>
    <t>41081110</t>
  </si>
  <si>
    <t>32180</t>
  </si>
  <si>
    <t>31118060</t>
  </si>
  <si>
    <t>1605</t>
  </si>
  <si>
    <t>31920641</t>
  </si>
  <si>
    <t>21501753</t>
  </si>
  <si>
    <t>21481258</t>
  </si>
  <si>
    <t>18653</t>
  </si>
  <si>
    <t>15276807</t>
  </si>
  <si>
    <t>32660</t>
  </si>
  <si>
    <t>60750866</t>
  </si>
  <si>
    <t>20332</t>
  </si>
  <si>
    <t>21490924</t>
  </si>
  <si>
    <t>36336</t>
  </si>
  <si>
    <t>29286816</t>
  </si>
  <si>
    <t>15058965</t>
  </si>
  <si>
    <t>28774</t>
  </si>
  <si>
    <t>28517911</t>
  </si>
  <si>
    <t>14316038</t>
  </si>
  <si>
    <t>29937</t>
  </si>
  <si>
    <t>26997186</t>
  </si>
  <si>
    <t>24401</t>
  </si>
  <si>
    <t>20518312</t>
  </si>
  <si>
    <t>18285552</t>
  </si>
  <si>
    <t>27428</t>
  </si>
  <si>
    <t>12918588</t>
  </si>
  <si>
    <t>32120</t>
  </si>
  <si>
    <t>41113600</t>
  </si>
  <si>
    <t>17544982</t>
  </si>
  <si>
    <t>2569</t>
  </si>
  <si>
    <t>18651</t>
  </si>
  <si>
    <t>47914419</t>
  </si>
  <si>
    <t>1834</t>
  </si>
  <si>
    <t>57336342</t>
  </si>
  <si>
    <t>3309</t>
  </si>
  <si>
    <t>78122181</t>
  </si>
  <si>
    <t>48061963</t>
  </si>
  <si>
    <t>1700</t>
  </si>
  <si>
    <t>18778</t>
  </si>
  <si>
    <t>31922600</t>
  </si>
  <si>
    <t>33328</t>
  </si>
  <si>
    <t>38933769</t>
  </si>
  <si>
    <t>3608</t>
  </si>
  <si>
    <t>62548288</t>
  </si>
  <si>
    <t>21962</t>
  </si>
  <si>
    <t>42634830</t>
  </si>
  <si>
    <t>23159</t>
  </si>
  <si>
    <t>23853770</t>
  </si>
  <si>
    <t>34478</t>
  </si>
  <si>
    <t>34129772</t>
  </si>
  <si>
    <t>1749</t>
  </si>
  <si>
    <t>61914600</t>
  </si>
  <si>
    <t>25649498</t>
  </si>
  <si>
    <t>21117511</t>
  </si>
  <si>
    <t>27246</t>
  </si>
  <si>
    <t>36947755</t>
  </si>
  <si>
    <t>16846706</t>
  </si>
  <si>
    <t>26808</t>
  </si>
  <si>
    <t>35684128</t>
  </si>
  <si>
    <t>29817</t>
  </si>
  <si>
    <t>22292680</t>
  </si>
  <si>
    <t>25726</t>
  </si>
  <si>
    <t>31771610</t>
  </si>
  <si>
    <t>35243</t>
  </si>
  <si>
    <t>43525105</t>
  </si>
  <si>
    <t>35689</t>
  </si>
  <si>
    <t>75624991</t>
  </si>
  <si>
    <t>2109</t>
  </si>
  <si>
    <t>24787</t>
  </si>
  <si>
    <t>52275783</t>
  </si>
  <si>
    <t>16538</t>
  </si>
  <si>
    <t>17530280</t>
  </si>
  <si>
    <t>31698</t>
  </si>
  <si>
    <t>28401408</t>
  </si>
  <si>
    <t>34957</t>
  </si>
  <si>
    <t>46562724</t>
  </si>
  <si>
    <t>33293</t>
  </si>
  <si>
    <t>50039379</t>
  </si>
  <si>
    <t>33539</t>
  </si>
  <si>
    <t>38335077</t>
  </si>
  <si>
    <t>2020</t>
  </si>
  <si>
    <t>31195</t>
  </si>
  <si>
    <t>57972788</t>
  </si>
  <si>
    <t>27910</t>
  </si>
  <si>
    <t>26688937</t>
  </si>
  <si>
    <t>2633</t>
  </si>
  <si>
    <t>39236176</t>
  </si>
  <si>
    <t>2845</t>
  </si>
  <si>
    <t>63016750</t>
  </si>
  <si>
    <t>17702</t>
  </si>
  <si>
    <t>28836558</t>
  </si>
  <si>
    <t>2783</t>
  </si>
  <si>
    <t>31962</t>
  </si>
  <si>
    <t>80055221</t>
  </si>
  <si>
    <t>54363915</t>
  </si>
  <si>
    <t>19531</t>
  </si>
  <si>
    <t>27304338</t>
  </si>
  <si>
    <t>2426</t>
  </si>
  <si>
    <t>26388</t>
  </si>
  <si>
    <t>64017288</t>
  </si>
  <si>
    <t>1482</t>
  </si>
  <si>
    <t>27212</t>
  </si>
  <si>
    <t>38311774</t>
  </si>
  <si>
    <t>19903</t>
  </si>
  <si>
    <t>22351069</t>
  </si>
  <si>
    <t>17353375</t>
  </si>
  <si>
    <t>1681</t>
  </si>
  <si>
    <t>35299</t>
  </si>
  <si>
    <t>59337619</t>
  </si>
  <si>
    <t>2280</t>
  </si>
  <si>
    <t>33369</t>
  </si>
  <si>
    <t>68473188</t>
  </si>
  <si>
    <t>36741</t>
  </si>
  <si>
    <t>37137802</t>
  </si>
  <si>
    <t>17913570</t>
  </si>
  <si>
    <t>30078</t>
  </si>
  <si>
    <t>50410728</t>
  </si>
  <si>
    <t>17931</t>
  </si>
  <si>
    <t>24583401</t>
  </si>
  <si>
    <t>30932</t>
  </si>
  <si>
    <t>28004286</t>
  </si>
  <si>
    <t>34272</t>
  </si>
  <si>
    <t>37692345</t>
  </si>
  <si>
    <t>15770514</t>
  </si>
  <si>
    <t>33372</t>
  </si>
  <si>
    <t>32871420</t>
  </si>
  <si>
    <t>32083</t>
  </si>
  <si>
    <t>34879033</t>
  </si>
  <si>
    <t>21536</t>
  </si>
  <si>
    <t>27794361</t>
  </si>
  <si>
    <t>24210</t>
  </si>
  <si>
    <t>10829133</t>
  </si>
  <si>
    <t>34082</t>
  </si>
  <si>
    <t>57417945</t>
  </si>
  <si>
    <t>31153</t>
  </si>
  <si>
    <t>32415319</t>
  </si>
  <si>
    <t>35649</t>
  </si>
  <si>
    <t>27656494</t>
  </si>
  <si>
    <t>7809091</t>
  </si>
  <si>
    <t>20584</t>
  </si>
  <si>
    <t>3158614</t>
  </si>
  <si>
    <t>18105</t>
  </si>
  <si>
    <t>9758595</t>
  </si>
  <si>
    <t>14598</t>
  </si>
  <si>
    <t>3722490</t>
  </si>
  <si>
    <t>2628120</t>
  </si>
  <si>
    <t>12549</t>
  </si>
  <si>
    <t>7592145</t>
  </si>
  <si>
    <t>3878000</t>
  </si>
  <si>
    <t>3.67</t>
  </si>
  <si>
    <t>4083534</t>
  </si>
  <si>
    <t>8853752</t>
  </si>
  <si>
    <t>4.19</t>
  </si>
  <si>
    <t>11707</t>
  </si>
  <si>
    <t>3430151</t>
  </si>
  <si>
    <t>10247050</t>
  </si>
  <si>
    <t>9701145</t>
  </si>
  <si>
    <t>3438544</t>
  </si>
  <si>
    <t>4391301</t>
  </si>
  <si>
    <t>3783070</t>
  </si>
  <si>
    <t>14790</t>
  </si>
  <si>
    <t>3860190</t>
  </si>
  <si>
    <t>18351</t>
  </si>
  <si>
    <t>2972862</t>
  </si>
  <si>
    <t>5952079</t>
  </si>
  <si>
    <t>2962228</t>
  </si>
  <si>
    <t>10990</t>
  </si>
  <si>
    <t>6165390</t>
  </si>
  <si>
    <t>12358</t>
  </si>
  <si>
    <t>4498312</t>
  </si>
  <si>
    <t>9830192</t>
  </si>
  <si>
    <t>2717146</t>
  </si>
  <si>
    <t>8481897</t>
  </si>
  <si>
    <t>10637392</t>
  </si>
  <si>
    <t>3258865</t>
  </si>
  <si>
    <t>4015557</t>
  </si>
  <si>
    <t>6649020</t>
  </si>
  <si>
    <t>15718</t>
  </si>
  <si>
    <t>4039526</t>
  </si>
  <si>
    <t>5749538</t>
  </si>
  <si>
    <t>9675</t>
  </si>
  <si>
    <t>1266457</t>
  </si>
  <si>
    <t>15448576</t>
  </si>
  <si>
    <t>18170</t>
  </si>
  <si>
    <t>8321860</t>
  </si>
  <si>
    <t>17568</t>
  </si>
  <si>
    <t>5727168</t>
  </si>
  <si>
    <t>5430093</t>
  </si>
  <si>
    <t>18363</t>
  </si>
  <si>
    <t>11862498</t>
  </si>
  <si>
    <t>11486</t>
  </si>
  <si>
    <t>1872218</t>
  </si>
  <si>
    <t>14803</t>
  </si>
  <si>
    <t>4500112</t>
  </si>
  <si>
    <t>6344800</t>
  </si>
  <si>
    <t>8906432</t>
  </si>
  <si>
    <t>14675</t>
  </si>
  <si>
    <t>6999975</t>
  </si>
  <si>
    <t>16829</t>
  </si>
  <si>
    <t>7791827</t>
  </si>
  <si>
    <t>3265940</t>
  </si>
  <si>
    <t>19977</t>
  </si>
  <si>
    <t>7151766</t>
  </si>
  <si>
    <t>5794378</t>
  </si>
  <si>
    <t>5031196</t>
  </si>
  <si>
    <t>18744</t>
  </si>
  <si>
    <t>1480776</t>
  </si>
  <si>
    <t>12639</t>
  </si>
  <si>
    <t>3854895</t>
  </si>
  <si>
    <t>4163727</t>
  </si>
  <si>
    <t>19154</t>
  </si>
  <si>
    <t>4549075</t>
  </si>
  <si>
    <t>18667</t>
  </si>
  <si>
    <t>11536206</t>
  </si>
  <si>
    <t>16480754</t>
  </si>
  <si>
    <t>12196</t>
  </si>
  <si>
    <t>4475932</t>
  </si>
  <si>
    <t>6352827</t>
  </si>
  <si>
    <t>7713639</t>
  </si>
  <si>
    <t>10680523</t>
  </si>
  <si>
    <t>13881648</t>
  </si>
  <si>
    <t>12833</t>
  </si>
  <si>
    <t>5877514</t>
  </si>
  <si>
    <t>13087</t>
  </si>
  <si>
    <t>6622022</t>
  </si>
  <si>
    <t>12775</t>
  </si>
  <si>
    <t>5655492</t>
  </si>
  <si>
    <t>11537</t>
  </si>
  <si>
    <t>4614800</t>
  </si>
  <si>
    <t>2646864</t>
  </si>
  <si>
    <t>10918616</t>
  </si>
  <si>
    <t>16722</t>
  </si>
  <si>
    <t>5242347</t>
  </si>
  <si>
    <t>16084</t>
  </si>
  <si>
    <t>7800740</t>
  </si>
  <si>
    <t>2764476</t>
  </si>
  <si>
    <t>3947263</t>
  </si>
  <si>
    <t>12658</t>
  </si>
  <si>
    <t>5050542</t>
  </si>
  <si>
    <t>3684499</t>
  </si>
  <si>
    <t>5307280</t>
  </si>
  <si>
    <t>8327448</t>
  </si>
  <si>
    <t>11333803</t>
  </si>
  <si>
    <t>19176</t>
  </si>
  <si>
    <t>9913992</t>
  </si>
  <si>
    <t>20391</t>
  </si>
  <si>
    <t>11031531</t>
  </si>
  <si>
    <t>3980970</t>
  </si>
  <si>
    <t>13633</t>
  </si>
  <si>
    <t>6993729</t>
  </si>
  <si>
    <t>8620722</t>
  </si>
  <si>
    <t>11095</t>
  </si>
  <si>
    <t>6878900</t>
  </si>
  <si>
    <t>7052914</t>
  </si>
  <si>
    <t>2096487</t>
  </si>
  <si>
    <t>4872726</t>
  </si>
  <si>
    <t>4427823</t>
  </si>
  <si>
    <t>7037503</t>
  </si>
  <si>
    <t>11648</t>
  </si>
  <si>
    <t>10865137</t>
  </si>
  <si>
    <t>3921213</t>
  </si>
  <si>
    <t>11624</t>
  </si>
  <si>
    <t>4928576</t>
  </si>
  <si>
    <t>14249</t>
  </si>
  <si>
    <t>9689320</t>
  </si>
  <si>
    <t>13311</t>
  </si>
  <si>
    <t>4219587</t>
  </si>
  <si>
    <t>20457</t>
  </si>
  <si>
    <t>13522077</t>
  </si>
  <si>
    <t>8122425</t>
  </si>
  <si>
    <t>25181895</t>
  </si>
  <si>
    <t>30513</t>
  </si>
  <si>
    <t>24755196</t>
  </si>
  <si>
    <t>19593</t>
  </si>
  <si>
    <t>28547001</t>
  </si>
  <si>
    <t>22579</t>
  </si>
  <si>
    <t>17054370</t>
  </si>
  <si>
    <t>8710514</t>
  </si>
  <si>
    <t>36677</t>
  </si>
  <si>
    <t>34513057</t>
  </si>
  <si>
    <t>19926</t>
  </si>
  <si>
    <t>10680336</t>
  </si>
  <si>
    <t>25958</t>
  </si>
  <si>
    <t>32577290</t>
  </si>
  <si>
    <t>29076</t>
  </si>
  <si>
    <t>8054052</t>
  </si>
  <si>
    <t>19051</t>
  </si>
  <si>
    <t>10623790</t>
  </si>
  <si>
    <t>23015</t>
  </si>
  <si>
    <t>8789428</t>
  </si>
  <si>
    <t>23388</t>
  </si>
  <si>
    <t>25305816</t>
  </si>
  <si>
    <t>33008</t>
  </si>
  <si>
    <t>15909856</t>
  </si>
  <si>
    <t>20798</t>
  </si>
  <si>
    <t>10357404</t>
  </si>
  <si>
    <t>18605</t>
  </si>
  <si>
    <t>19159429</t>
  </si>
  <si>
    <t>23696400</t>
  </si>
  <si>
    <t>17834</t>
  </si>
  <si>
    <t>17644959</t>
  </si>
  <si>
    <t>27593546</t>
  </si>
  <si>
    <t>26821</t>
  </si>
  <si>
    <t>32292484</t>
  </si>
  <si>
    <t>31361535</t>
  </si>
  <si>
    <t>32637</t>
  </si>
  <si>
    <t>22176841</t>
  </si>
  <si>
    <t>28528</t>
  </si>
  <si>
    <t>27815941</t>
  </si>
  <si>
    <t>7857080</t>
  </si>
  <si>
    <t>28657</t>
  </si>
  <si>
    <t>14597875</t>
  </si>
  <si>
    <t>19480</t>
  </si>
  <si>
    <t>10714000</t>
  </si>
  <si>
    <t>22058400</t>
  </si>
  <si>
    <t>35699</t>
  </si>
  <si>
    <t>40768258</t>
  </si>
  <si>
    <t>26209</t>
  </si>
  <si>
    <t>19027734</t>
  </si>
  <si>
    <t>18863</t>
  </si>
  <si>
    <t>9091022</t>
  </si>
  <si>
    <t>37095</t>
  </si>
  <si>
    <t>15607721</t>
  </si>
  <si>
    <t>36449</t>
  </si>
  <si>
    <t>18844133</t>
  </si>
  <si>
    <t>11611831</t>
  </si>
  <si>
    <t>25119773</t>
  </si>
  <si>
    <t>29470</t>
  </si>
  <si>
    <t>57687525</t>
  </si>
  <si>
    <t>28603</t>
  </si>
  <si>
    <t>37866939</t>
  </si>
  <si>
    <t>30224</t>
  </si>
  <si>
    <t>32732592</t>
  </si>
  <si>
    <t>31321</t>
  </si>
  <si>
    <t>29723629</t>
  </si>
  <si>
    <t>21535</t>
  </si>
  <si>
    <t>16784379</t>
  </si>
  <si>
    <t>28668</t>
  </si>
  <si>
    <t>19494240</t>
  </si>
  <si>
    <t>25144</t>
  </si>
  <si>
    <t>28261856</t>
  </si>
  <si>
    <t>15352356</t>
  </si>
  <si>
    <t>6849862</t>
  </si>
  <si>
    <t>28429</t>
  </si>
  <si>
    <t>22430481</t>
  </si>
  <si>
    <t>30736</t>
  </si>
  <si>
    <t>37897488</t>
  </si>
  <si>
    <t>23837</t>
  </si>
  <si>
    <t>15421347</t>
  </si>
  <si>
    <t>16504</t>
  </si>
  <si>
    <t>13566288</t>
  </si>
  <si>
    <t>18234801</t>
  </si>
  <si>
    <t>16442</t>
  </si>
  <si>
    <t>9667896</t>
  </si>
  <si>
    <t>32616</t>
  </si>
  <si>
    <t>42629112</t>
  </si>
  <si>
    <t>37210456</t>
  </si>
  <si>
    <t>2263</t>
  </si>
  <si>
    <t>32537</t>
  </si>
  <si>
    <t>73631231</t>
  </si>
  <si>
    <t>29793</t>
  </si>
  <si>
    <t>27618111</t>
  </si>
  <si>
    <t>15006</t>
  </si>
  <si>
    <t>19825927</t>
  </si>
  <si>
    <t>35874726</t>
  </si>
  <si>
    <t>24277</t>
  </si>
  <si>
    <t>17576548</t>
  </si>
  <si>
    <t>30626664</t>
  </si>
  <si>
    <t>24789</t>
  </si>
  <si>
    <t>27595114</t>
  </si>
  <si>
    <t>56577190</t>
  </si>
  <si>
    <t>22323</t>
  </si>
  <si>
    <t>31514272</t>
  </si>
  <si>
    <t>25873</t>
  </si>
  <si>
    <t>13428087</t>
  </si>
  <si>
    <t>29873</t>
  </si>
  <si>
    <t>24704971</t>
  </si>
  <si>
    <t>21046</t>
  </si>
  <si>
    <t>20751356</t>
  </si>
  <si>
    <t>15658</t>
  </si>
  <si>
    <t>18523414</t>
  </si>
  <si>
    <t>20452113</t>
  </si>
  <si>
    <t>30339</t>
  </si>
  <si>
    <t>29944593</t>
  </si>
  <si>
    <t>31388</t>
  </si>
  <si>
    <t>24827908</t>
  </si>
  <si>
    <t>22230</t>
  </si>
  <si>
    <t>8625240</t>
  </si>
  <si>
    <t>22169</t>
  </si>
  <si>
    <t>24563252</t>
  </si>
  <si>
    <t>20198</t>
  </si>
  <si>
    <t>25772648</t>
  </si>
  <si>
    <t>23633</t>
  </si>
  <si>
    <t>17927048</t>
  </si>
  <si>
    <t>27512</t>
  </si>
  <si>
    <t>27677072</t>
  </si>
  <si>
    <t>29565</t>
  </si>
  <si>
    <t>18980730</t>
  </si>
  <si>
    <t>21921052</t>
  </si>
  <si>
    <t>34379</t>
  </si>
  <si>
    <t>45895965</t>
  </si>
  <si>
    <t>1863</t>
  </si>
  <si>
    <t>34976</t>
  </si>
  <si>
    <t>61902273</t>
  </si>
  <si>
    <t>32458</t>
  </si>
  <si>
    <t>51965258</t>
  </si>
  <si>
    <t>29087</t>
  </si>
  <si>
    <t>30576254</t>
  </si>
  <si>
    <t>33491</t>
  </si>
  <si>
    <t>51308212</t>
  </si>
  <si>
    <t>21557559</t>
  </si>
  <si>
    <t>27488</t>
  </si>
  <si>
    <t>26635872</t>
  </si>
  <si>
    <t>22439</t>
  </si>
  <si>
    <t>29560241</t>
  </si>
  <si>
    <t>1830</t>
  </si>
  <si>
    <t>43910850</t>
  </si>
  <si>
    <t>22106352</t>
  </si>
  <si>
    <t>28192</t>
  </si>
  <si>
    <t>23863118</t>
  </si>
  <si>
    <t>22237</t>
  </si>
  <si>
    <t>16032877</t>
  </si>
  <si>
    <t>26008</t>
  </si>
  <si>
    <t>30273312</t>
  </si>
  <si>
    <t>25879</t>
  </si>
  <si>
    <t>28182231</t>
  </si>
  <si>
    <t>22885</t>
  </si>
  <si>
    <t>15447375</t>
  </si>
  <si>
    <t>27653</t>
  </si>
  <si>
    <t>27044634</t>
  </si>
  <si>
    <t>30372</t>
  </si>
  <si>
    <t>15034140</t>
  </si>
  <si>
    <t>22540964</t>
  </si>
  <si>
    <t>35981</t>
  </si>
  <si>
    <t>23963346</t>
  </si>
  <si>
    <t>32234</t>
  </si>
  <si>
    <t>9509030</t>
  </si>
  <si>
    <t>25516</t>
  </si>
  <si>
    <t>28039532</t>
  </si>
  <si>
    <t>30317</t>
  </si>
  <si>
    <t>21585704</t>
  </si>
  <si>
    <t>17826921</t>
  </si>
  <si>
    <t>2525</t>
  </si>
  <si>
    <t>26596</t>
  </si>
  <si>
    <t>67154900</t>
  </si>
  <si>
    <t>1644</t>
  </si>
  <si>
    <t>30164112</t>
  </si>
  <si>
    <t>29154</t>
  </si>
  <si>
    <t>64401186</t>
  </si>
  <si>
    <t>3115</t>
  </si>
  <si>
    <t>28800</t>
  </si>
  <si>
    <t>76255200</t>
  </si>
  <si>
    <t>32005</t>
  </si>
  <si>
    <t>44999030</t>
  </si>
  <si>
    <t>33021</t>
  </si>
  <si>
    <t>37016541</t>
  </si>
  <si>
    <t>57150480</t>
  </si>
  <si>
    <t>22256</t>
  </si>
  <si>
    <t>21899904</t>
  </si>
  <si>
    <t>2173</t>
  </si>
  <si>
    <t>29433</t>
  </si>
  <si>
    <t>56282959</t>
  </si>
  <si>
    <t>15907788</t>
  </si>
  <si>
    <t>21084</t>
  </si>
  <si>
    <t>19439448</t>
  </si>
  <si>
    <t>11826496</t>
  </si>
  <si>
    <t>27014124</t>
  </si>
  <si>
    <t>25068</t>
  </si>
  <si>
    <t>30708300</t>
  </si>
  <si>
    <t>23488</t>
  </si>
  <si>
    <t>27121593</t>
  </si>
  <si>
    <t>13987664</t>
  </si>
  <si>
    <t>24124</t>
  </si>
  <si>
    <t>22905738</t>
  </si>
  <si>
    <t>24533</t>
  </si>
  <si>
    <t>36161642</t>
  </si>
  <si>
    <t>2849</t>
  </si>
  <si>
    <t>46831434</t>
  </si>
  <si>
    <t>25204</t>
  </si>
  <si>
    <t>30169188</t>
  </si>
  <si>
    <t>35923</t>
  </si>
  <si>
    <t>44328982</t>
  </si>
  <si>
    <t>29484660</t>
  </si>
  <si>
    <t>27501</t>
  </si>
  <si>
    <t>38116386</t>
  </si>
  <si>
    <t>3659</t>
  </si>
  <si>
    <t>110637183</t>
  </si>
  <si>
    <t>2302</t>
  </si>
  <si>
    <t>45844330</t>
  </si>
  <si>
    <t>15360638</t>
  </si>
  <si>
    <t>17746</t>
  </si>
  <si>
    <t>27612776</t>
  </si>
  <si>
    <t>24946</t>
  </si>
  <si>
    <t>41560036</t>
  </si>
  <si>
    <t>17815545</t>
  </si>
  <si>
    <t>2267</t>
  </si>
  <si>
    <t>36801</t>
  </si>
  <si>
    <t>83427867</t>
  </si>
  <si>
    <t>1936</t>
  </si>
  <si>
    <t>33664</t>
  </si>
  <si>
    <t>65173504</t>
  </si>
  <si>
    <t>24324608</t>
  </si>
  <si>
    <t>22279</t>
  </si>
  <si>
    <t>63829335</t>
  </si>
  <si>
    <t>23520</t>
  </si>
  <si>
    <t>19521600</t>
  </si>
  <si>
    <t>18738</t>
  </si>
  <si>
    <t>29006424</t>
  </si>
  <si>
    <t>26849508</t>
  </si>
  <si>
    <t>40283040</t>
  </si>
  <si>
    <t>2259</t>
  </si>
  <si>
    <t>34149303</t>
  </si>
  <si>
    <t>36025935</t>
  </si>
  <si>
    <t>30646</t>
  </si>
  <si>
    <t>55135218</t>
  </si>
  <si>
    <t>32036</t>
  </si>
  <si>
    <t>19894356</t>
  </si>
  <si>
    <t>25673</t>
  </si>
  <si>
    <t>35172010</t>
  </si>
  <si>
    <t>34617225</t>
  </si>
  <si>
    <t>23477400</t>
  </si>
  <si>
    <t>27536</t>
  </si>
  <si>
    <t>31914224</t>
  </si>
  <si>
    <t>13083981</t>
  </si>
  <si>
    <t>14682920</t>
  </si>
  <si>
    <t>1760</t>
  </si>
  <si>
    <t>16240</t>
  </si>
  <si>
    <t>28582400</t>
  </si>
  <si>
    <t>26415</t>
  </si>
  <si>
    <t>42580980</t>
  </si>
  <si>
    <t>17660708</t>
  </si>
  <si>
    <t>17993</t>
  </si>
  <si>
    <t>3958460</t>
  </si>
  <si>
    <t>3737960</t>
  </si>
  <si>
    <t>3110080</t>
  </si>
  <si>
    <t>1886694</t>
  </si>
  <si>
    <t>18431</t>
  </si>
  <si>
    <t>3796786</t>
  </si>
  <si>
    <t>2401885</t>
  </si>
  <si>
    <t>18901</t>
  </si>
  <si>
    <t>4763052</t>
  </si>
  <si>
    <t>12203</t>
  </si>
  <si>
    <t>1077768</t>
  </si>
  <si>
    <t>1959174</t>
  </si>
  <si>
    <t>6560080</t>
  </si>
  <si>
    <t>85</t>
  </si>
  <si>
    <t>10500</t>
  </si>
  <si>
    <t>892500</t>
  </si>
  <si>
    <t>16828</t>
  </si>
  <si>
    <t>5014744</t>
  </si>
  <si>
    <t>6875142</t>
  </si>
  <si>
    <t>14583</t>
  </si>
  <si>
    <t>3631167</t>
  </si>
  <si>
    <t>2165373</t>
  </si>
  <si>
    <t>18596</t>
  </si>
  <si>
    <t>5551463</t>
  </si>
  <si>
    <t>2194972</t>
  </si>
  <si>
    <t>11379</t>
  </si>
  <si>
    <t>5996733</t>
  </si>
  <si>
    <t>3814188</t>
  </si>
  <si>
    <t>4392206</t>
  </si>
  <si>
    <t>17080</t>
  </si>
  <si>
    <t>4406640</t>
  </si>
  <si>
    <t>4433515</t>
  </si>
  <si>
    <t>4754090</t>
  </si>
  <si>
    <t>15513</t>
  </si>
  <si>
    <t>4017867</t>
  </si>
  <si>
    <t>2366264</t>
  </si>
  <si>
    <t>13903</t>
  </si>
  <si>
    <t>2585958</t>
  </si>
  <si>
    <t>4746690</t>
  </si>
  <si>
    <t>3471072</t>
  </si>
  <si>
    <t>52</t>
  </si>
  <si>
    <t>852540</t>
  </si>
  <si>
    <t>3.99</t>
  </si>
  <si>
    <t>16874</t>
  </si>
  <si>
    <t>3104816</t>
  </si>
  <si>
    <t>3571872</t>
  </si>
  <si>
    <t>3673731</t>
  </si>
  <si>
    <t>2068382</t>
  </si>
  <si>
    <t>3233005</t>
  </si>
  <si>
    <t>17264</t>
  </si>
  <si>
    <t>2140736</t>
  </si>
  <si>
    <t>10752570</t>
  </si>
  <si>
    <t>13785</t>
  </si>
  <si>
    <t>5638065</t>
  </si>
  <si>
    <t>17029</t>
  </si>
  <si>
    <t>4614859</t>
  </si>
  <si>
    <t>7956720</t>
  </si>
  <si>
    <t>5002569</t>
  </si>
  <si>
    <t>16609</t>
  </si>
  <si>
    <t>3653980</t>
  </si>
  <si>
    <t>19528</t>
  </si>
  <si>
    <t>6854328</t>
  </si>
  <si>
    <t>9001</t>
  </si>
  <si>
    <t>2862318</t>
  </si>
  <si>
    <t>11204</t>
  </si>
  <si>
    <t>2308024</t>
  </si>
  <si>
    <t>15542</t>
  </si>
  <si>
    <t>2222506</t>
  </si>
  <si>
    <t>4617406</t>
  </si>
  <si>
    <t>4.36</t>
  </si>
  <si>
    <t>14106</t>
  </si>
  <si>
    <t>3800861</t>
  </si>
  <si>
    <t>4871475</t>
  </si>
  <si>
    <t>2815821</t>
  </si>
  <si>
    <t>4519909</t>
  </si>
  <si>
    <t>13826</t>
  </si>
  <si>
    <t>7521344</t>
  </si>
  <si>
    <t>3898725</t>
  </si>
  <si>
    <t>17852</t>
  </si>
  <si>
    <t>11014684</t>
  </si>
  <si>
    <t>14596</t>
  </si>
  <si>
    <t>6028148</t>
  </si>
  <si>
    <t>2730467</t>
  </si>
  <si>
    <t>6903720</t>
  </si>
  <si>
    <t>15666</t>
  </si>
  <si>
    <t>2819880</t>
  </si>
  <si>
    <t>3020032</t>
  </si>
  <si>
    <t>9575</t>
  </si>
  <si>
    <t>2288425</t>
  </si>
  <si>
    <t>4275072</t>
  </si>
  <si>
    <t>2138752</t>
  </si>
  <si>
    <t>14886</t>
  </si>
  <si>
    <t>4093650</t>
  </si>
  <si>
    <t>5852736</t>
  </si>
  <si>
    <t>10851</t>
  </si>
  <si>
    <t>1193610</t>
  </si>
  <si>
    <t>12695</t>
  </si>
  <si>
    <t>4532115</t>
  </si>
  <si>
    <t>9940</t>
  </si>
  <si>
    <t>4731440</t>
  </si>
  <si>
    <t>13978</t>
  </si>
  <si>
    <t>2005144</t>
  </si>
  <si>
    <t>10326</t>
  </si>
  <si>
    <t>4450506</t>
  </si>
  <si>
    <t>14031</t>
  </si>
  <si>
    <t>9106119</t>
  </si>
  <si>
    <t>7386912</t>
  </si>
  <si>
    <t>6938490</t>
  </si>
  <si>
    <t>7835640</t>
  </si>
  <si>
    <t>9814</t>
  </si>
  <si>
    <t>6074866</t>
  </si>
  <si>
    <t>3063724</t>
  </si>
  <si>
    <t>2239362</t>
  </si>
  <si>
    <t>6394467</t>
  </si>
  <si>
    <t>7651666</t>
  </si>
  <si>
    <t>13324</t>
  </si>
  <si>
    <t>2091868</t>
  </si>
  <si>
    <t>4193310</t>
  </si>
  <si>
    <t>5550426</t>
  </si>
  <si>
    <t>6240684</t>
  </si>
  <si>
    <t>15301</t>
  </si>
  <si>
    <t>3043368</t>
  </si>
  <si>
    <t>4107374</t>
  </si>
  <si>
    <t>3841774</t>
  </si>
  <si>
    <t>17384</t>
  </si>
  <si>
    <t>4485072</t>
  </si>
  <si>
    <t>30117</t>
  </si>
  <si>
    <t>13075295</t>
  </si>
  <si>
    <t>9448554</t>
  </si>
  <si>
    <t>21095</t>
  </si>
  <si>
    <t>9577130</t>
  </si>
  <si>
    <t>33199</t>
  </si>
  <si>
    <t>38245248</t>
  </si>
  <si>
    <t>25627</t>
  </si>
  <si>
    <t>19989060</t>
  </si>
  <si>
    <t>5153787</t>
  </si>
  <si>
    <t>23639</t>
  </si>
  <si>
    <t>5886111</t>
  </si>
  <si>
    <t>29657</t>
  </si>
  <si>
    <t>19158422</t>
  </si>
  <si>
    <t>27891</t>
  </si>
  <si>
    <t>15089031</t>
  </si>
  <si>
    <t>24222</t>
  </si>
  <si>
    <t>3899742</t>
  </si>
  <si>
    <t>30787</t>
  </si>
  <si>
    <t>16563406</t>
  </si>
  <si>
    <t>22320</t>
  </si>
  <si>
    <t>7164720</t>
  </si>
  <si>
    <t>34777</t>
  </si>
  <si>
    <t>12867490</t>
  </si>
  <si>
    <t>29417</t>
  </si>
  <si>
    <t>19915309</t>
  </si>
  <si>
    <t>26057</t>
  </si>
  <si>
    <t>8650924</t>
  </si>
  <si>
    <t>19041042</t>
  </si>
  <si>
    <t>15486</t>
  </si>
  <si>
    <t>5729820</t>
  </si>
  <si>
    <t>18066</t>
  </si>
  <si>
    <t>6720552</t>
  </si>
  <si>
    <t>27005</t>
  </si>
  <si>
    <t>13448490</t>
  </si>
  <si>
    <t>27338</t>
  </si>
  <si>
    <t>30208490</t>
  </si>
  <si>
    <t>25337</t>
  </si>
  <si>
    <t>17786574</t>
  </si>
  <si>
    <t>7790803</t>
  </si>
  <si>
    <t>17276</t>
  </si>
  <si>
    <t>6841296</t>
  </si>
  <si>
    <t>7271738</t>
  </si>
  <si>
    <t>19302</t>
  </si>
  <si>
    <t>13163964</t>
  </si>
  <si>
    <t>22742</t>
  </si>
  <si>
    <t>7709538</t>
  </si>
  <si>
    <t>28356</t>
  </si>
  <si>
    <t>9641040</t>
  </si>
  <si>
    <t>32013</t>
  </si>
  <si>
    <t>13797603</t>
  </si>
  <si>
    <t>24536</t>
  </si>
  <si>
    <t>12709648</t>
  </si>
  <si>
    <t>22105</t>
  </si>
  <si>
    <t>7117810</t>
  </si>
  <si>
    <t>34283</t>
  </si>
  <si>
    <t>27529249</t>
  </si>
  <si>
    <t>30199</t>
  </si>
  <si>
    <t>34155069</t>
  </si>
  <si>
    <t>13884263</t>
  </si>
  <si>
    <t>21551</t>
  </si>
  <si>
    <t>11831499</t>
  </si>
  <si>
    <t>31342</t>
  </si>
  <si>
    <t>29774900</t>
  </si>
  <si>
    <t>24771</t>
  </si>
  <si>
    <t>13103859</t>
  </si>
  <si>
    <t>26146</t>
  </si>
  <si>
    <t>15321556</t>
  </si>
  <si>
    <t>34961</t>
  </si>
  <si>
    <t>21782101</t>
  </si>
  <si>
    <t>29007</t>
  </si>
  <si>
    <t>22306383</t>
  </si>
  <si>
    <t>15256360</t>
  </si>
  <si>
    <t>22324</t>
  </si>
  <si>
    <t>6654337</t>
  </si>
  <si>
    <t>19408</t>
  </si>
  <si>
    <t>7441027</t>
  </si>
  <si>
    <t>24928</t>
  </si>
  <si>
    <t>13685472</t>
  </si>
  <si>
    <t>34826</t>
  </si>
  <si>
    <t>19641864</t>
  </si>
  <si>
    <t>29898</t>
  </si>
  <si>
    <t>17968698</t>
  </si>
  <si>
    <t>26455</t>
  </si>
  <si>
    <t>12222210</t>
  </si>
  <si>
    <t>17251</t>
  </si>
  <si>
    <t>17181996</t>
  </si>
  <si>
    <t>29870</t>
  </si>
  <si>
    <t>19863550</t>
  </si>
  <si>
    <t>20245</t>
  </si>
  <si>
    <t>11099321</t>
  </si>
  <si>
    <t>27958</t>
  </si>
  <si>
    <t>13196176</t>
  </si>
  <si>
    <t>9042027</t>
  </si>
  <si>
    <t>30483</t>
  </si>
  <si>
    <t>15424398</t>
  </si>
  <si>
    <t>29318</t>
  </si>
  <si>
    <t>10261300</t>
  </si>
  <si>
    <t>31225</t>
  </si>
  <si>
    <t>15643725</t>
  </si>
  <si>
    <t>21.29</t>
  </si>
  <si>
    <t>26350</t>
  </si>
  <si>
    <t>8616450</t>
  </si>
  <si>
    <t>29661</t>
  </si>
  <si>
    <t>8483046</t>
  </si>
  <si>
    <t>24099</t>
  </si>
  <si>
    <t>18990012</t>
  </si>
  <si>
    <t>32908</t>
  </si>
  <si>
    <t>12077236</t>
  </si>
  <si>
    <t>15453</t>
  </si>
  <si>
    <t>6969303</t>
  </si>
  <si>
    <t>8753589</t>
  </si>
  <si>
    <t>18881</t>
  </si>
  <si>
    <t>11536291</t>
  </si>
  <si>
    <t>22231</t>
  </si>
  <si>
    <t>13872144</t>
  </si>
  <si>
    <t>30853</t>
  </si>
  <si>
    <t>22491837</t>
  </si>
  <si>
    <t>20067411</t>
  </si>
  <si>
    <t>35265658</t>
  </si>
  <si>
    <t>20062</t>
  </si>
  <si>
    <t>22451384</t>
  </si>
  <si>
    <t>27546</t>
  </si>
  <si>
    <t>15012570</t>
  </si>
  <si>
    <t>23754</t>
  </si>
  <si>
    <t>26319432</t>
  </si>
  <si>
    <t>15943877</t>
  </si>
  <si>
    <t>5046668</t>
  </si>
  <si>
    <t>26726</t>
  </si>
  <si>
    <t>14512218</t>
  </si>
  <si>
    <t>34076</t>
  </si>
  <si>
    <t>22422008</t>
  </si>
  <si>
    <t>33823</t>
  </si>
  <si>
    <t>18771765</t>
  </si>
  <si>
    <t>6247392</t>
  </si>
  <si>
    <t>12453238</t>
  </si>
  <si>
    <t>7053550</t>
  </si>
  <si>
    <t>19540</t>
  </si>
  <si>
    <t>37653580</t>
  </si>
  <si>
    <t>21324</t>
  </si>
  <si>
    <t>16909932</t>
  </si>
  <si>
    <t>33719</t>
  </si>
  <si>
    <t>44003295</t>
  </si>
  <si>
    <t>34553</t>
  </si>
  <si>
    <t>41670918</t>
  </si>
  <si>
    <t>30653</t>
  </si>
  <si>
    <t>33595688</t>
  </si>
  <si>
    <t>29587</t>
  </si>
  <si>
    <t>18196005</t>
  </si>
  <si>
    <t>19178</t>
  </si>
  <si>
    <t>17279378</t>
  </si>
  <si>
    <t>32567</t>
  </si>
  <si>
    <t>17944417</t>
  </si>
  <si>
    <t>12388860</t>
  </si>
  <si>
    <t>18706360</t>
  </si>
  <si>
    <t>12112287</t>
  </si>
  <si>
    <t>15719245</t>
  </si>
  <si>
    <t>22734</t>
  </si>
  <si>
    <t>20278728</t>
  </si>
  <si>
    <t>22083</t>
  </si>
  <si>
    <t>15369768</t>
  </si>
  <si>
    <t>11582295</t>
  </si>
  <si>
    <t>31953</t>
  </si>
  <si>
    <t>20878090</t>
  </si>
  <si>
    <t>24529</t>
  </si>
  <si>
    <t>14006059</t>
  </si>
  <si>
    <t>34954</t>
  </si>
  <si>
    <t>17348369</t>
  </si>
  <si>
    <t>33608</t>
  </si>
  <si>
    <t>12939080</t>
  </si>
  <si>
    <t>33590</t>
  </si>
  <si>
    <t>13939850</t>
  </si>
  <si>
    <t>17842</t>
  </si>
  <si>
    <t>26509643</t>
  </si>
  <si>
    <t>26291538</t>
  </si>
  <si>
    <t>32849</t>
  </si>
  <si>
    <t>16258941</t>
  </si>
  <si>
    <t>31680</t>
  </si>
  <si>
    <t>33707520</t>
  </si>
  <si>
    <t>21286</t>
  </si>
  <si>
    <t>21973537</t>
  </si>
  <si>
    <t>36633</t>
  </si>
  <si>
    <t>25166871</t>
  </si>
  <si>
    <t>17630</t>
  </si>
  <si>
    <t>30430790</t>
  </si>
  <si>
    <t>1838</t>
  </si>
  <si>
    <t>22267</t>
  </si>
  <si>
    <t>40926746</t>
  </si>
  <si>
    <t>28399</t>
  </si>
  <si>
    <t>28086611</t>
  </si>
  <si>
    <t>30268</t>
  </si>
  <si>
    <t>20479328</t>
  </si>
  <si>
    <t>34740</t>
  </si>
  <si>
    <t>37762380</t>
  </si>
  <si>
    <t>29719</t>
  </si>
  <si>
    <t>27341480</t>
  </si>
  <si>
    <t>27431</t>
  </si>
  <si>
    <t>24907348</t>
  </si>
  <si>
    <t>18599</t>
  </si>
  <si>
    <t>11661573</t>
  </si>
  <si>
    <t>23425</t>
  </si>
  <si>
    <t>24549400</t>
  </si>
  <si>
    <t>18026</t>
  </si>
  <si>
    <t>8976948</t>
  </si>
  <si>
    <t>6591267</t>
  </si>
  <si>
    <t>22617</t>
  </si>
  <si>
    <t>20619466</t>
  </si>
  <si>
    <t>12194112</t>
  </si>
  <si>
    <t>23337</t>
  </si>
  <si>
    <t>14389360</t>
  </si>
  <si>
    <t>24110</t>
  </si>
  <si>
    <t>23868900</t>
  </si>
  <si>
    <t>23791527</t>
  </si>
  <si>
    <t>15687882</t>
  </si>
  <si>
    <t>14380317</t>
  </si>
  <si>
    <t>34701</t>
  </si>
  <si>
    <t>25991049</t>
  </si>
  <si>
    <t>7709407</t>
  </si>
  <si>
    <t>13</t>
  </si>
  <si>
    <t>iPhone SE (1st)</t>
  </si>
  <si>
    <t>iPhone SE (1st) 64GB Space Gray</t>
  </si>
  <si>
    <t>62840</t>
  </si>
  <si>
    <t>84394120</t>
  </si>
  <si>
    <t>Apple A9-A13</t>
  </si>
  <si>
    <t>iOS 11-15</t>
  </si>
  <si>
    <t>iPhone SE (1st) 32GB Space Gray</t>
  </si>
  <si>
    <t>41127</t>
  </si>
  <si>
    <t>30436036</t>
  </si>
  <si>
    <t>iPhone SE (1st) 128GB Blue</t>
  </si>
  <si>
    <t>1880</t>
  </si>
  <si>
    <t>63537</t>
  </si>
  <si>
    <t>119449560</t>
  </si>
  <si>
    <t>128</t>
  </si>
  <si>
    <t>iPhone SE (1st) 128GB Silver</t>
  </si>
  <si>
    <t>37779</t>
  </si>
  <si>
    <t>67222063</t>
  </si>
  <si>
    <t>iPhone SE (1st) 128GB Gold</t>
  </si>
  <si>
    <t>45158</t>
  </si>
  <si>
    <t>37977878</t>
  </si>
  <si>
    <t>iPhone SE (1st) 64GB Black</t>
  </si>
  <si>
    <t>49354</t>
  </si>
  <si>
    <t>92291980</t>
  </si>
  <si>
    <t>iPhone SE (1st) 32GB Starlight</t>
  </si>
  <si>
    <t>1975</t>
  </si>
  <si>
    <t>32310</t>
  </si>
  <si>
    <t>63812250</t>
  </si>
  <si>
    <t>54257</t>
  </si>
  <si>
    <t>65976512</t>
  </si>
  <si>
    <t>iPhone SE (1st) 32GB Silver</t>
  </si>
  <si>
    <t>44263</t>
  </si>
  <si>
    <t>85737431</t>
  </si>
  <si>
    <t>iPhone SE (1st) 64GB Gold</t>
  </si>
  <si>
    <t>48204</t>
  </si>
  <si>
    <t>79584804</t>
  </si>
  <si>
    <t>iPhone SE (1st) 32GB Purple</t>
  </si>
  <si>
    <t>30184</t>
  </si>
  <si>
    <t>37216872</t>
  </si>
  <si>
    <t>iPhone SE (1st) 128GB White</t>
  </si>
  <si>
    <t>46360</t>
  </si>
  <si>
    <t>49234320</t>
  </si>
  <si>
    <t>iPhone SE (1st) 128GB Space Gray</t>
  </si>
  <si>
    <t>30543</t>
  </si>
  <si>
    <t>23059965</t>
  </si>
  <si>
    <t>37794</t>
  </si>
  <si>
    <t>69163020</t>
  </si>
  <si>
    <t>43729</t>
  </si>
  <si>
    <t>39093726</t>
  </si>
  <si>
    <t>40396</t>
  </si>
  <si>
    <t>33124720</t>
  </si>
  <si>
    <t>58870</t>
  </si>
  <si>
    <t>54395880</t>
  </si>
  <si>
    <t>iPhone SE (1st) 32GB Midnight</t>
  </si>
  <si>
    <t>54969391</t>
  </si>
  <si>
    <t>iPhone SE (1st) 64GB Purple</t>
  </si>
  <si>
    <t>65663</t>
  </si>
  <si>
    <t>41892994</t>
  </si>
  <si>
    <t>37588</t>
  </si>
  <si>
    <t>37437648</t>
  </si>
  <si>
    <t>57794</t>
  </si>
  <si>
    <t>44368453</t>
  </si>
  <si>
    <t>iPhone SE (1st) 64GB Midnight</t>
  </si>
  <si>
    <t>41059</t>
  </si>
  <si>
    <t>24758577</t>
  </si>
  <si>
    <t>37248</t>
  </si>
  <si>
    <t>21343104</t>
  </si>
  <si>
    <t>14</t>
  </si>
  <si>
    <t>iPhone 7</t>
  </si>
  <si>
    <t>iPhone 7 32GB Black</t>
  </si>
  <si>
    <t>60548</t>
  </si>
  <si>
    <t>98511596</t>
  </si>
  <si>
    <t>iPhone 7 64GB Gold</t>
  </si>
  <si>
    <t>56562</t>
  </si>
  <si>
    <t>69384605</t>
  </si>
  <si>
    <t>39373</t>
  </si>
  <si>
    <t>65595418</t>
  </si>
  <si>
    <t>iPhone 7 32GB Midnight</t>
  </si>
  <si>
    <t>2796</t>
  </si>
  <si>
    <t>46939</t>
  </si>
  <si>
    <t>118117299</t>
  </si>
  <si>
    <t>29600</t>
  </si>
  <si>
    <t>39220000</t>
  </si>
  <si>
    <t>iPhone 7 64GB Purple</t>
  </si>
  <si>
    <t>33969</t>
  </si>
  <si>
    <t>37705590</t>
  </si>
  <si>
    <t>iPhone 7 64GB Green</t>
  </si>
  <si>
    <t>61320</t>
  </si>
  <si>
    <t>51754080</t>
  </si>
  <si>
    <t>50415</t>
  </si>
  <si>
    <t>82035288</t>
  </si>
  <si>
    <t>iPhone 7 64GB Red</t>
  </si>
  <si>
    <t>28636</t>
  </si>
  <si>
    <t>12571204</t>
  </si>
  <si>
    <t>iPhone 7 64GB Midnight</t>
  </si>
  <si>
    <t>59947</t>
  </si>
  <si>
    <t>30752811</t>
  </si>
  <si>
    <t>iPhone 7 32GB White</t>
  </si>
  <si>
    <t>41186</t>
  </si>
  <si>
    <t>40527024</t>
  </si>
  <si>
    <t>iPhone 7 128GB Starlight</t>
  </si>
  <si>
    <t>62901</t>
  </si>
  <si>
    <t>14662223</t>
  </si>
  <si>
    <t>iPhone 7 128GB Green</t>
  </si>
  <si>
    <t>50874</t>
  </si>
  <si>
    <t>45532230</t>
  </si>
  <si>
    <t>iPhone 7 128GB Purple</t>
  </si>
  <si>
    <t>53544</t>
  </si>
  <si>
    <t>46904544</t>
  </si>
  <si>
    <t>iPhone 7 32GB Silver</t>
  </si>
  <si>
    <t>56359</t>
  </si>
  <si>
    <t>47062582</t>
  </si>
  <si>
    <t>iPhone 7 64GB Silver</t>
  </si>
  <si>
    <t>49707</t>
  </si>
  <si>
    <t>29476251</t>
  </si>
  <si>
    <t>iPhone 7 32GB Red</t>
  </si>
  <si>
    <t>58097</t>
  </si>
  <si>
    <t>34219133</t>
  </si>
  <si>
    <t>iPhone 7 128GB Gold</t>
  </si>
  <si>
    <t>67159</t>
  </si>
  <si>
    <t>56682196</t>
  </si>
  <si>
    <t>33588</t>
  </si>
  <si>
    <t>19481040</t>
  </si>
  <si>
    <t>iPhone 7 64GB Blue</t>
  </si>
  <si>
    <t>37720</t>
  </si>
  <si>
    <t>50378832</t>
  </si>
  <si>
    <t>iPhone 7 128GB Black</t>
  </si>
  <si>
    <t>33983</t>
  </si>
  <si>
    <t>21103443</t>
  </si>
  <si>
    <t>37168</t>
  </si>
  <si>
    <t>30106080</t>
  </si>
  <si>
    <t>56428</t>
  </si>
  <si>
    <t>70422144</t>
  </si>
  <si>
    <t>iPhone 7 32GB Gold</t>
  </si>
  <si>
    <t>28693</t>
  </si>
  <si>
    <t>14518658</t>
  </si>
  <si>
    <t>15</t>
  </si>
  <si>
    <t>iPhone 7 Plus</t>
  </si>
  <si>
    <t>iPhone 7 Plus 64GB Red</t>
  </si>
  <si>
    <t>60143</t>
  </si>
  <si>
    <t>92078933</t>
  </si>
  <si>
    <t>iPhone 7 Plus 128GB White</t>
  </si>
  <si>
    <t>40694</t>
  </si>
  <si>
    <t>58680748</t>
  </si>
  <si>
    <t>iPhone 7 Plus 32GB Space Gray</t>
  </si>
  <si>
    <t>43363980</t>
  </si>
  <si>
    <t>iPhone 7 Plus 32GB Red</t>
  </si>
  <si>
    <t>49623</t>
  </si>
  <si>
    <t>113438178</t>
  </si>
  <si>
    <t>iPhone 7 Plus 64GB White</t>
  </si>
  <si>
    <t>40405</t>
  </si>
  <si>
    <t>43637400</t>
  </si>
  <si>
    <t>iPhone 7 Plus 128GB Green</t>
  </si>
  <si>
    <t>31956</t>
  </si>
  <si>
    <t>35183556</t>
  </si>
  <si>
    <t>iPhone 7 Plus 32GB Blue</t>
  </si>
  <si>
    <t>41669</t>
  </si>
  <si>
    <t>62753514</t>
  </si>
  <si>
    <t>iPhone 7 Plus 64GB Starlight</t>
  </si>
  <si>
    <t>42829</t>
  </si>
  <si>
    <t>58939128</t>
  </si>
  <si>
    <t>38330695</t>
  </si>
  <si>
    <t>iPhone 7 Plus 128GB Midnight</t>
  </si>
  <si>
    <t>64312</t>
  </si>
  <si>
    <t>62897136</t>
  </si>
  <si>
    <t>61432</t>
  </si>
  <si>
    <t>58421832</t>
  </si>
  <si>
    <t>38325</t>
  </si>
  <si>
    <t>53463375</t>
  </si>
  <si>
    <t>iPhone 7 Plus 32GB White</t>
  </si>
  <si>
    <t>21588953</t>
  </si>
  <si>
    <t>29334</t>
  </si>
  <si>
    <t>21912498</t>
  </si>
  <si>
    <t>iPhone 7 Plus 64GB Gold</t>
  </si>
  <si>
    <t>37896</t>
  </si>
  <si>
    <t>28649376</t>
  </si>
  <si>
    <t>62120</t>
  </si>
  <si>
    <t>83116560</t>
  </si>
  <si>
    <t>iPhone 7 Plus 128GB Gold</t>
  </si>
  <si>
    <t>62172</t>
  </si>
  <si>
    <t>60804216</t>
  </si>
  <si>
    <t>27533367</t>
  </si>
  <si>
    <t>37806</t>
  </si>
  <si>
    <t>28808172</t>
  </si>
  <si>
    <t>iPhone 7 Plus 64GB Black</t>
  </si>
  <si>
    <t>35141</t>
  </si>
  <si>
    <t>27937095</t>
  </si>
  <si>
    <t>iPhone 7 Plus 64GB Blue</t>
  </si>
  <si>
    <t>58219</t>
  </si>
  <si>
    <t>54784079</t>
  </si>
  <si>
    <t>iPhone 7 Plus 32GB Midnight</t>
  </si>
  <si>
    <t>52963</t>
  </si>
  <si>
    <t>27328908</t>
  </si>
  <si>
    <t>3946115</t>
  </si>
  <si>
    <t>15713</t>
  </si>
  <si>
    <t>6120213</t>
  </si>
  <si>
    <t>11820</t>
  </si>
  <si>
    <t>4302480</t>
  </si>
  <si>
    <t>19335</t>
  </si>
  <si>
    <t>4280769</t>
  </si>
  <si>
    <t>7114689</t>
  </si>
  <si>
    <t>3.66</t>
  </si>
  <si>
    <t>11719</t>
  </si>
  <si>
    <t>2953188</t>
  </si>
  <si>
    <t>4270948</t>
  </si>
  <si>
    <t>19985</t>
  </si>
  <si>
    <t>11791150</t>
  </si>
  <si>
    <t>12212</t>
  </si>
  <si>
    <t>3663600</t>
  </si>
  <si>
    <t>9515865</t>
  </si>
  <si>
    <t>3123821</t>
  </si>
  <si>
    <t>2619715</t>
  </si>
  <si>
    <t>2477524</t>
  </si>
  <si>
    <t>13033</t>
  </si>
  <si>
    <t>3597108</t>
  </si>
  <si>
    <t>10539</t>
  </si>
  <si>
    <t>2139417</t>
  </si>
  <si>
    <t>16021</t>
  </si>
  <si>
    <t>5463161</t>
  </si>
  <si>
    <t>3800190</t>
  </si>
  <si>
    <t>12051</t>
  </si>
  <si>
    <t>1759446</t>
  </si>
  <si>
    <t>1168665</t>
  </si>
  <si>
    <t>2347800</t>
  </si>
  <si>
    <t>2069208</t>
  </si>
  <si>
    <t>2102310</t>
  </si>
  <si>
    <t>4.87</t>
  </si>
  <si>
    <t>19340</t>
  </si>
  <si>
    <t>5970258</t>
  </si>
  <si>
    <t>12735</t>
  </si>
  <si>
    <t>3845970</t>
  </si>
  <si>
    <t>20057</t>
  </si>
  <si>
    <t>5254934</t>
  </si>
  <si>
    <t>12107</t>
  </si>
  <si>
    <t>4807810</t>
  </si>
  <si>
    <t>14878</t>
  </si>
  <si>
    <t>4445546</t>
  </si>
  <si>
    <t>3698148</t>
  </si>
  <si>
    <t>2887395</t>
  </si>
  <si>
    <t>6714201</t>
  </si>
  <si>
    <t>2592396</t>
  </si>
  <si>
    <t>19035</t>
  </si>
  <si>
    <t>5672430</t>
  </si>
  <si>
    <t>3683290</t>
  </si>
  <si>
    <t>14019</t>
  </si>
  <si>
    <t>1744664</t>
  </si>
  <si>
    <t>5421231</t>
  </si>
  <si>
    <t>16198</t>
  </si>
  <si>
    <t>4632628</t>
  </si>
  <si>
    <t>1667373</t>
  </si>
  <si>
    <t>8482880</t>
  </si>
  <si>
    <t>13591</t>
  </si>
  <si>
    <t>2120196</t>
  </si>
  <si>
    <t>10317</t>
  </si>
  <si>
    <t>2713371</t>
  </si>
  <si>
    <t>13807</t>
  </si>
  <si>
    <t>9002164</t>
  </si>
  <si>
    <t>6784908</t>
  </si>
  <si>
    <t>6120696</t>
  </si>
  <si>
    <t>16720</t>
  </si>
  <si>
    <t>7741360</t>
  </si>
  <si>
    <t>1910080</t>
  </si>
  <si>
    <t>9693</t>
  </si>
  <si>
    <t>4885272</t>
  </si>
  <si>
    <t>13849</t>
  </si>
  <si>
    <t>2395877</t>
  </si>
  <si>
    <t>11491</t>
  </si>
  <si>
    <t>3251953</t>
  </si>
  <si>
    <t>9949</t>
  </si>
  <si>
    <t>2178831</t>
  </si>
  <si>
    <t>19016</t>
  </si>
  <si>
    <t>6446424</t>
  </si>
  <si>
    <t>3550779</t>
  </si>
  <si>
    <t>95</t>
  </si>
  <si>
    <t>12599</t>
  </si>
  <si>
    <t>1196905</t>
  </si>
  <si>
    <t>11923</t>
  </si>
  <si>
    <t>3529208</t>
  </si>
  <si>
    <t>2364152</t>
  </si>
  <si>
    <t>16699</t>
  </si>
  <si>
    <t>3331450</t>
  </si>
  <si>
    <t>7999677</t>
  </si>
  <si>
    <t>86</t>
  </si>
  <si>
    <t>1190859</t>
  </si>
  <si>
    <t>3644424</t>
  </si>
  <si>
    <t>11815</t>
  </si>
  <si>
    <t>2764710</t>
  </si>
  <si>
    <t>10275</t>
  </si>
  <si>
    <t>3010575</t>
  </si>
  <si>
    <t>2559872</t>
  </si>
  <si>
    <t>9829</t>
  </si>
  <si>
    <t>3076477</t>
  </si>
  <si>
    <t>18894</t>
  </si>
  <si>
    <t>6121656</t>
  </si>
  <si>
    <t>16950</t>
  </si>
  <si>
    <t>7102050</t>
  </si>
  <si>
    <t>1967427</t>
  </si>
  <si>
    <t>20538</t>
  </si>
  <si>
    <t>9960930</t>
  </si>
  <si>
    <t>20082</t>
  </si>
  <si>
    <t>6064764</t>
  </si>
  <si>
    <t>10174</t>
  </si>
  <si>
    <t>5402394</t>
  </si>
  <si>
    <t>9371726</t>
  </si>
  <si>
    <t>19511</t>
  </si>
  <si>
    <t>12625568</t>
  </si>
  <si>
    <t>15493</t>
  </si>
  <si>
    <t>6243679</t>
  </si>
  <si>
    <t>3638436</t>
  </si>
  <si>
    <t>10620</t>
  </si>
  <si>
    <t>1816020</t>
  </si>
  <si>
    <t>6620409</t>
  </si>
  <si>
    <t>5105984</t>
  </si>
  <si>
    <t>12004</t>
  </si>
  <si>
    <t>2844948</t>
  </si>
  <si>
    <t>11320</t>
  </si>
  <si>
    <t>3667680</t>
  </si>
  <si>
    <t>3537783</t>
  </si>
  <si>
    <t>6047892</t>
  </si>
  <si>
    <t>7404075</t>
  </si>
  <si>
    <t>8417419</t>
  </si>
  <si>
    <t>14251</t>
  </si>
  <si>
    <t>3092467</t>
  </si>
  <si>
    <t>15309</t>
  </si>
  <si>
    <t>8450568</t>
  </si>
  <si>
    <t>9562696</t>
  </si>
  <si>
    <t>15036</t>
  </si>
  <si>
    <t>6029436</t>
  </si>
  <si>
    <t>20535</t>
  </si>
  <si>
    <t>5585520</t>
  </si>
  <si>
    <t>5703448</t>
  </si>
  <si>
    <t>2986956</t>
  </si>
  <si>
    <t>17047</t>
  </si>
  <si>
    <t>4510636</t>
  </si>
  <si>
    <t>9059</t>
  </si>
  <si>
    <t>2373458</t>
  </si>
  <si>
    <t>5151498</t>
  </si>
  <si>
    <t>13207</t>
  </si>
  <si>
    <t>2548951</t>
  </si>
  <si>
    <t>2360802</t>
  </si>
  <si>
    <t>5.06</t>
  </si>
  <si>
    <t>5298348</t>
  </si>
  <si>
    <t>25235</t>
  </si>
  <si>
    <t>15469055</t>
  </si>
  <si>
    <t>28175</t>
  </si>
  <si>
    <t>16507732</t>
  </si>
  <si>
    <t>18385</t>
  </si>
  <si>
    <t>6361210</t>
  </si>
  <si>
    <t>23726</t>
  </si>
  <si>
    <t>5053638</t>
  </si>
  <si>
    <t>17175136</t>
  </si>
  <si>
    <t>10974572</t>
  </si>
  <si>
    <t>7448397</t>
  </si>
  <si>
    <t>32513</t>
  </si>
  <si>
    <t>8648458</t>
  </si>
  <si>
    <t>29911</t>
  </si>
  <si>
    <t>14058170</t>
  </si>
  <si>
    <t>8626046</t>
  </si>
  <si>
    <t>6547600</t>
  </si>
  <si>
    <t>24212</t>
  </si>
  <si>
    <t>5302428</t>
  </si>
  <si>
    <t>17991</t>
  </si>
  <si>
    <t>5487255</t>
  </si>
  <si>
    <t>17742</t>
  </si>
  <si>
    <t>4666146</t>
  </si>
  <si>
    <t>9142459</t>
  </si>
  <si>
    <t>34253</t>
  </si>
  <si>
    <t>21647896</t>
  </si>
  <si>
    <t>24744</t>
  </si>
  <si>
    <t>16078651</t>
  </si>
  <si>
    <t>14872444</t>
  </si>
  <si>
    <t>15475</t>
  </si>
  <si>
    <t>10940825</t>
  </si>
  <si>
    <t>30095</t>
  </si>
  <si>
    <t>22564027</t>
  </si>
  <si>
    <t>25821</t>
  </si>
  <si>
    <t>10121832</t>
  </si>
  <si>
    <t>36870</t>
  </si>
  <si>
    <t>32298120</t>
  </si>
  <si>
    <t>19563</t>
  </si>
  <si>
    <t>14280990</t>
  </si>
  <si>
    <t>8628928</t>
  </si>
  <si>
    <t>4086295</t>
  </si>
  <si>
    <t>5776052</t>
  </si>
  <si>
    <t>25322</t>
  </si>
  <si>
    <t>9369140</t>
  </si>
  <si>
    <t>16077</t>
  </si>
  <si>
    <t>12700830</t>
  </si>
  <si>
    <t>30190</t>
  </si>
  <si>
    <t>11381630</t>
  </si>
  <si>
    <t>26482</t>
  </si>
  <si>
    <t>7679780</t>
  </si>
  <si>
    <t>6691320</t>
  </si>
  <si>
    <t>29233</t>
  </si>
  <si>
    <t>14353403</t>
  </si>
  <si>
    <t>5898009</t>
  </si>
  <si>
    <t>34625</t>
  </si>
  <si>
    <t>10041250</t>
  </si>
  <si>
    <t>12863379</t>
  </si>
  <si>
    <t>33591</t>
  </si>
  <si>
    <t>21699786</t>
  </si>
  <si>
    <t>18815472</t>
  </si>
  <si>
    <t>15673</t>
  </si>
  <si>
    <t>11974172</t>
  </si>
  <si>
    <t>22411</t>
  </si>
  <si>
    <t>13939642</t>
  </si>
  <si>
    <t>29366</t>
  </si>
  <si>
    <t>20937958</t>
  </si>
  <si>
    <t>21790</t>
  </si>
  <si>
    <t>6093573</t>
  </si>
  <si>
    <t>32158</t>
  </si>
  <si>
    <t>11705512</t>
  </si>
  <si>
    <t>4865781</t>
  </si>
  <si>
    <t>33296</t>
  </si>
  <si>
    <t>25138480</t>
  </si>
  <si>
    <t>27693</t>
  </si>
  <si>
    <t>5317056</t>
  </si>
  <si>
    <t>26113</t>
  </si>
  <si>
    <t>23736717</t>
  </si>
  <si>
    <t>27209</t>
  </si>
  <si>
    <t>4407858</t>
  </si>
  <si>
    <t>23664</t>
  </si>
  <si>
    <t>10364832</t>
  </si>
  <si>
    <t>15498</t>
  </si>
  <si>
    <t>8911350</t>
  </si>
  <si>
    <t>32075</t>
  </si>
  <si>
    <t>11514925</t>
  </si>
  <si>
    <t>26609</t>
  </si>
  <si>
    <t>8860797</t>
  </si>
  <si>
    <t>3074916</t>
  </si>
  <si>
    <t>11830500</t>
  </si>
  <si>
    <t>4246294</t>
  </si>
  <si>
    <t>28320</t>
  </si>
  <si>
    <t>22653734</t>
  </si>
  <si>
    <t>23249</t>
  </si>
  <si>
    <t>16251051</t>
  </si>
  <si>
    <t>23381</t>
  </si>
  <si>
    <t>32335923</t>
  </si>
  <si>
    <t>23090760</t>
  </si>
  <si>
    <t>20200</t>
  </si>
  <si>
    <t>14220800</t>
  </si>
  <si>
    <t>20217</t>
  </si>
  <si>
    <t>21955662</t>
  </si>
  <si>
    <t>26611</t>
  </si>
  <si>
    <t>19372808</t>
  </si>
  <si>
    <t>24561</t>
  </si>
  <si>
    <t>18523906</t>
  </si>
  <si>
    <t>10432758</t>
  </si>
  <si>
    <t>19207</t>
  </si>
  <si>
    <t>8412666</t>
  </si>
  <si>
    <t>24955</t>
  </si>
  <si>
    <t>24630585</t>
  </si>
  <si>
    <t>15636797</t>
  </si>
  <si>
    <t>6270786</t>
  </si>
  <si>
    <t>32318</t>
  </si>
  <si>
    <t>13315016</t>
  </si>
  <si>
    <t>21264</t>
  </si>
  <si>
    <t>7102176</t>
  </si>
  <si>
    <t>24115</t>
  </si>
  <si>
    <t>10248875</t>
  </si>
  <si>
    <t>21846</t>
  </si>
  <si>
    <t>16537422</t>
  </si>
  <si>
    <t>25262</t>
  </si>
  <si>
    <t>21017984</t>
  </si>
  <si>
    <t>34537</t>
  </si>
  <si>
    <t>33742649</t>
  </si>
  <si>
    <t>27213</t>
  </si>
  <si>
    <t>25797924</t>
  </si>
  <si>
    <t>20727109</t>
  </si>
  <si>
    <t>24014</t>
  </si>
  <si>
    <t>11190524</t>
  </si>
  <si>
    <t>34802</t>
  </si>
  <si>
    <t>30208136</t>
  </si>
  <si>
    <t>25664</t>
  </si>
  <si>
    <t>13268288</t>
  </si>
  <si>
    <t>30273</t>
  </si>
  <si>
    <t>13424259</t>
  </si>
  <si>
    <t>21420</t>
  </si>
  <si>
    <t>10819670</t>
  </si>
  <si>
    <t>35430</t>
  </si>
  <si>
    <t>36103170</t>
  </si>
  <si>
    <t>7959699</t>
  </si>
  <si>
    <t>8535515</t>
  </si>
  <si>
    <t>13455736</t>
  </si>
  <si>
    <t>18225</t>
  </si>
  <si>
    <t>6342300</t>
  </si>
  <si>
    <t>8616812</t>
  </si>
  <si>
    <t>12246051</t>
  </si>
  <si>
    <t>17492496</t>
  </si>
  <si>
    <t>24838</t>
  </si>
  <si>
    <t>7550752</t>
  </si>
  <si>
    <t>26395</t>
  </si>
  <si>
    <t>8329206</t>
  </si>
  <si>
    <t>36390</t>
  </si>
  <si>
    <t>22416240</t>
  </si>
  <si>
    <t>20463</t>
  </si>
  <si>
    <t>10272426</t>
  </si>
  <si>
    <t>10980003</t>
  </si>
  <si>
    <t>10379668</t>
  </si>
  <si>
    <t>12787656</t>
  </si>
  <si>
    <t>34013</t>
  </si>
  <si>
    <t>19931618</t>
  </si>
  <si>
    <t>18498</t>
  </si>
  <si>
    <t>22771038</t>
  </si>
  <si>
    <t>14612652</t>
  </si>
  <si>
    <t>26093</t>
  </si>
  <si>
    <t>14116313</t>
  </si>
  <si>
    <t>28667</t>
  </si>
  <si>
    <t>28322996</t>
  </si>
  <si>
    <t>26254</t>
  </si>
  <si>
    <t>22867234</t>
  </si>
  <si>
    <t>17869</t>
  </si>
  <si>
    <t>12972894</t>
  </si>
  <si>
    <t>34088</t>
  </si>
  <si>
    <t>30167880</t>
  </si>
  <si>
    <t>23608</t>
  </si>
  <si>
    <t>35480463</t>
  </si>
  <si>
    <t>26138</t>
  </si>
  <si>
    <t>20701296</t>
  </si>
  <si>
    <t>12430320</t>
  </si>
  <si>
    <t>20164</t>
  </si>
  <si>
    <t>10485280</t>
  </si>
  <si>
    <t>16541</t>
  </si>
  <si>
    <t>8750189</t>
  </si>
  <si>
    <t>21630</t>
  </si>
  <si>
    <t>6510630</t>
  </si>
  <si>
    <t>26956</t>
  </si>
  <si>
    <t>14529284</t>
  </si>
  <si>
    <t>33344</t>
  </si>
  <si>
    <t>20206464</t>
  </si>
  <si>
    <t>17213122</t>
  </si>
  <si>
    <t>24709</t>
  </si>
  <si>
    <t>25961746</t>
  </si>
  <si>
    <t>6675210</t>
  </si>
  <si>
    <t>9073995</t>
  </si>
  <si>
    <t>16435132</t>
  </si>
  <si>
    <t>27120</t>
  </si>
  <si>
    <t>13017600</t>
  </si>
  <si>
    <t>16942</t>
  </si>
  <si>
    <t>7657784</t>
  </si>
  <si>
    <t>31038</t>
  </si>
  <si>
    <t>27403450</t>
  </si>
  <si>
    <t>12473940</t>
  </si>
  <si>
    <t>12599242</t>
  </si>
  <si>
    <t>30366</t>
  </si>
  <si>
    <t>52411716</t>
  </si>
  <si>
    <t>18826</t>
  </si>
  <si>
    <t>18099316</t>
  </si>
  <si>
    <t>26628</t>
  </si>
  <si>
    <t>19704720</t>
  </si>
  <si>
    <t>12877200</t>
  </si>
  <si>
    <t>24134</t>
  </si>
  <si>
    <t>16917934</t>
  </si>
  <si>
    <t>24932</t>
  </si>
  <si>
    <t>27425200</t>
  </si>
  <si>
    <t>16275</t>
  </si>
  <si>
    <t>12401550</t>
  </si>
  <si>
    <t>20699</t>
  </si>
  <si>
    <t>18877488</t>
  </si>
  <si>
    <t>29554</t>
  </si>
  <si>
    <t>21278880</t>
  </si>
  <si>
    <t>26162</t>
  </si>
  <si>
    <t>9052052</t>
  </si>
  <si>
    <t>31074</t>
  </si>
  <si>
    <t>24610608</t>
  </si>
  <si>
    <t>4068720</t>
  </si>
  <si>
    <t>11428880</t>
  </si>
  <si>
    <t>19518054</t>
  </si>
  <si>
    <t>25556</t>
  </si>
  <si>
    <t>21364816</t>
  </si>
  <si>
    <t>16105731</t>
  </si>
  <si>
    <t>15196</t>
  </si>
  <si>
    <t>8145056</t>
  </si>
  <si>
    <t>29880</t>
  </si>
  <si>
    <t>24382080</t>
  </si>
  <si>
    <t>3362040</t>
  </si>
  <si>
    <t>15401320</t>
  </si>
  <si>
    <t>26458432</t>
  </si>
  <si>
    <t>iPhone SE (1st) 64GB Blue</t>
  </si>
  <si>
    <t>57147</t>
  </si>
  <si>
    <t>61375878</t>
  </si>
  <si>
    <t>iPhone SE (1st) 32GB Gold</t>
  </si>
  <si>
    <t>47484</t>
  </si>
  <si>
    <t>75727483</t>
  </si>
  <si>
    <t>iPhone SE (1st) 32GB White</t>
  </si>
  <si>
    <t>48505</t>
  </si>
  <si>
    <t>94245215</t>
  </si>
  <si>
    <t>iPhone SE (1st) 64GB White</t>
  </si>
  <si>
    <t>49940</t>
  </si>
  <si>
    <t>31024725</t>
  </si>
  <si>
    <t>36353</t>
  </si>
  <si>
    <t>88060053</t>
  </si>
  <si>
    <t>iPhone SE (1st) 32GB Green</t>
  </si>
  <si>
    <t>51669</t>
  </si>
  <si>
    <t>59109336</t>
  </si>
  <si>
    <t>43297</t>
  </si>
  <si>
    <t>59663266</t>
  </si>
  <si>
    <t>3053</t>
  </si>
  <si>
    <t>40710</t>
  </si>
  <si>
    <t>118073248</t>
  </si>
  <si>
    <t>49284</t>
  </si>
  <si>
    <t>51206076</t>
  </si>
  <si>
    <t>50832</t>
  </si>
  <si>
    <t>46310493</t>
  </si>
  <si>
    <t>37409</t>
  </si>
  <si>
    <t>39728358</t>
  </si>
  <si>
    <t>31280</t>
  </si>
  <si>
    <t>26187616</t>
  </si>
  <si>
    <t>54342</t>
  </si>
  <si>
    <t>101782566</t>
  </si>
  <si>
    <t>62180</t>
  </si>
  <si>
    <t>42593300</t>
  </si>
  <si>
    <t>iPhone SE (1st) 64GB Red</t>
  </si>
  <si>
    <t>31883</t>
  </si>
  <si>
    <t>39343622</t>
  </si>
  <si>
    <t>iPhone SE (1st) 128GB Starlight</t>
  </si>
  <si>
    <t>31708</t>
  </si>
  <si>
    <t>27490836</t>
  </si>
  <si>
    <t>51399</t>
  </si>
  <si>
    <t>39371634</t>
  </si>
  <si>
    <t>20443440</t>
  </si>
  <si>
    <t>iPhone SE (1st) 128GB Red</t>
  </si>
  <si>
    <t>40907</t>
  </si>
  <si>
    <t>18039987</t>
  </si>
  <si>
    <t>iPhone SE (1st) 128GB Green</t>
  </si>
  <si>
    <t>50149</t>
  </si>
  <si>
    <t>46488123</t>
  </si>
  <si>
    <t>67206</t>
  </si>
  <si>
    <t>69376753</t>
  </si>
  <si>
    <t>iPhone SE (1st) 64GB Starlight</t>
  </si>
  <si>
    <t>39212</t>
  </si>
  <si>
    <t>24958438</t>
  </si>
  <si>
    <t>35786</t>
  </si>
  <si>
    <t>28557228</t>
  </si>
  <si>
    <t>30467</t>
  </si>
  <si>
    <t>44725556</t>
  </si>
  <si>
    <t>59379</t>
  </si>
  <si>
    <t>60032169</t>
  </si>
  <si>
    <t>iPhone 7 128GB Silver</t>
  </si>
  <si>
    <t>30924</t>
  </si>
  <si>
    <t>36601646</t>
  </si>
  <si>
    <t>iPhone 7 128GB White</t>
  </si>
  <si>
    <t>53914</t>
  </si>
  <si>
    <t>79199666</t>
  </si>
  <si>
    <t>51113</t>
  </si>
  <si>
    <t>41912660</t>
  </si>
  <si>
    <t>36503</t>
  </si>
  <si>
    <t>57784249</t>
  </si>
  <si>
    <t>iPhone 7 128GB Blue</t>
  </si>
  <si>
    <t>55123</t>
  </si>
  <si>
    <t>96740865</t>
  </si>
  <si>
    <t>2000</t>
  </si>
  <si>
    <t>44270</t>
  </si>
  <si>
    <t>88540000</t>
  </si>
  <si>
    <t>57884</t>
  </si>
  <si>
    <t>76348996</t>
  </si>
  <si>
    <t>32605</t>
  </si>
  <si>
    <t>58917235</t>
  </si>
  <si>
    <t>48699630</t>
  </si>
  <si>
    <t>50146</t>
  </si>
  <si>
    <t>30087600</t>
  </si>
  <si>
    <t>iPhone 7 64GB Space Gray</t>
  </si>
  <si>
    <t>40890</t>
  </si>
  <si>
    <t>33120900</t>
  </si>
  <si>
    <t>51254</t>
  </si>
  <si>
    <t>47307442</t>
  </si>
  <si>
    <t>42889</t>
  </si>
  <si>
    <t>22516725</t>
  </si>
  <si>
    <t>51414</t>
  </si>
  <si>
    <t>34087482</t>
  </si>
  <si>
    <t>iPhone 7 64GB Black</t>
  </si>
  <si>
    <t>36227</t>
  </si>
  <si>
    <t>38871571</t>
  </si>
  <si>
    <t>44198</t>
  </si>
  <si>
    <t>26074610</t>
  </si>
  <si>
    <t>62296</t>
  </si>
  <si>
    <t>41208804</t>
  </si>
  <si>
    <t>iPhone 7 32GB Space Gray</t>
  </si>
  <si>
    <t>53068</t>
  </si>
  <si>
    <t>81990060</t>
  </si>
  <si>
    <t>iPhone 7 32GB Blue</t>
  </si>
  <si>
    <t>58247</t>
  </si>
  <si>
    <t>32501826</t>
  </si>
  <si>
    <t>54230</t>
  </si>
  <si>
    <t>65780990</t>
  </si>
  <si>
    <t>iPhone 7 64GB White</t>
  </si>
  <si>
    <t>28688</t>
  </si>
  <si>
    <t>24183984</t>
  </si>
  <si>
    <t>51462</t>
  </si>
  <si>
    <t>38339190</t>
  </si>
  <si>
    <t>1828</t>
  </si>
  <si>
    <t>68591</t>
  </si>
  <si>
    <t>116607443</t>
  </si>
  <si>
    <t>iPhone 7 Plus 64GB Purple</t>
  </si>
  <si>
    <t>60529</t>
  </si>
  <si>
    <t>48060026</t>
  </si>
  <si>
    <t>41494603</t>
  </si>
  <si>
    <t>62454</t>
  </si>
  <si>
    <t>77755230</t>
  </si>
  <si>
    <t>34859</t>
  </si>
  <si>
    <t>30850215</t>
  </si>
  <si>
    <t>41936</t>
  </si>
  <si>
    <t>72297664</t>
  </si>
  <si>
    <t>iPhone 7 Plus 128GB Red</t>
  </si>
  <si>
    <t>40717</t>
  </si>
  <si>
    <t>28054013</t>
  </si>
  <si>
    <t>iPhone 7 Plus 32GB Gold</t>
  </si>
  <si>
    <t>28798</t>
  </si>
  <si>
    <t>26465362</t>
  </si>
  <si>
    <t>iPhone 7 Plus 64GB Space Gray</t>
  </si>
  <si>
    <t>45437</t>
  </si>
  <si>
    <t>50389633</t>
  </si>
  <si>
    <t>43744</t>
  </si>
  <si>
    <t>48293376</t>
  </si>
  <si>
    <t>iPhone 7 Plus 64GB Silver</t>
  </si>
  <si>
    <t>40683</t>
  </si>
  <si>
    <t>47499436</t>
  </si>
  <si>
    <t>iPhone 7 Plus 32GB Purple</t>
  </si>
  <si>
    <t>31738</t>
  </si>
  <si>
    <t>25718888</t>
  </si>
  <si>
    <t>iPhone 7 Plus 32GB Green</t>
  </si>
  <si>
    <t>48189</t>
  </si>
  <si>
    <t>18938277</t>
  </si>
  <si>
    <t>44986</t>
  </si>
  <si>
    <t>40082526</t>
  </si>
  <si>
    <t>66340</t>
  </si>
  <si>
    <t>60568420</t>
  </si>
  <si>
    <t>28866</t>
  </si>
  <si>
    <t>27076308</t>
  </si>
  <si>
    <t>iPhone 7 Plus 32GB Silver</t>
  </si>
  <si>
    <t>56018</t>
  </si>
  <si>
    <t>37305187</t>
  </si>
  <si>
    <t>65158</t>
  </si>
  <si>
    <t>46066706</t>
  </si>
  <si>
    <t>52075</t>
  </si>
  <si>
    <t>46294675</t>
  </si>
  <si>
    <t>iPhone 7 Plus 64GB Midnight</t>
  </si>
  <si>
    <t>1712</t>
  </si>
  <si>
    <t>52175</t>
  </si>
  <si>
    <t>89323600</t>
  </si>
  <si>
    <t>64774</t>
  </si>
  <si>
    <t>79089054</t>
  </si>
  <si>
    <t>27731</t>
  </si>
  <si>
    <t>18746156</t>
  </si>
  <si>
    <t>iPhone 7 Plus 32GB Starlight</t>
  </si>
  <si>
    <t>31488</t>
  </si>
  <si>
    <t>19868928</t>
  </si>
  <si>
    <t>38882</t>
  </si>
  <si>
    <t>38726472</t>
  </si>
  <si>
    <t>14412</t>
  </si>
  <si>
    <t>3848004</t>
  </si>
  <si>
    <t>4403322</t>
  </si>
  <si>
    <t>5172311</t>
  </si>
  <si>
    <t>1912482</t>
  </si>
  <si>
    <t>10095</t>
  </si>
  <si>
    <t>2407657</t>
  </si>
  <si>
    <t>2291298</t>
  </si>
  <si>
    <t>6474858</t>
  </si>
  <si>
    <t>9253</t>
  </si>
  <si>
    <t>1813588</t>
  </si>
  <si>
    <t>1793302</t>
  </si>
  <si>
    <t>2851989</t>
  </si>
  <si>
    <t>9315</t>
  </si>
  <si>
    <t>1220265</t>
  </si>
  <si>
    <t>2380500</t>
  </si>
  <si>
    <t>4.05</t>
  </si>
  <si>
    <t>13670</t>
  </si>
  <si>
    <t>2310230</t>
  </si>
  <si>
    <t>1950147</t>
  </si>
  <si>
    <t>2369547</t>
  </si>
  <si>
    <t>1214060</t>
  </si>
  <si>
    <t>10039</t>
  </si>
  <si>
    <t>1927488</t>
  </si>
  <si>
    <t>14064</t>
  </si>
  <si>
    <t>4598928</t>
  </si>
  <si>
    <t>5229380</t>
  </si>
  <si>
    <t>18453</t>
  </si>
  <si>
    <t>4871592</t>
  </si>
  <si>
    <t>3956948</t>
  </si>
  <si>
    <t>2877003</t>
  </si>
  <si>
    <t>5968249</t>
  </si>
  <si>
    <t>6413918</t>
  </si>
  <si>
    <t>13475</t>
  </si>
  <si>
    <t>5107025</t>
  </si>
  <si>
    <t>4322972</t>
  </si>
  <si>
    <t>14017</t>
  </si>
  <si>
    <t>3111774</t>
  </si>
  <si>
    <t>18526</t>
  </si>
  <si>
    <t>3401373</t>
  </si>
  <si>
    <t>3337691</t>
  </si>
  <si>
    <t>14399</t>
  </si>
  <si>
    <t>3138982</t>
  </si>
  <si>
    <t>1779084</t>
  </si>
  <si>
    <t>16098</t>
  </si>
  <si>
    <t>3734736</t>
  </si>
  <si>
    <t>13389</t>
  </si>
  <si>
    <t>1887849</t>
  </si>
  <si>
    <t>2881930</t>
  </si>
  <si>
    <t>4152605</t>
  </si>
  <si>
    <t>3497862</t>
  </si>
  <si>
    <t>118</t>
  </si>
  <si>
    <t>11198</t>
  </si>
  <si>
    <t>1321364</t>
  </si>
  <si>
    <t>13986</t>
  </si>
  <si>
    <t>4265730</t>
  </si>
  <si>
    <t>17277</t>
  </si>
  <si>
    <t>2384226</t>
  </si>
  <si>
    <t>7137100</t>
  </si>
  <si>
    <t>6842623</t>
  </si>
  <si>
    <t>18769</t>
  </si>
  <si>
    <t>8877737</t>
  </si>
  <si>
    <t>4431876</t>
  </si>
  <si>
    <t>4164226</t>
  </si>
  <si>
    <t>10588965</t>
  </si>
  <si>
    <t>17146</t>
  </si>
  <si>
    <t>4200770</t>
  </si>
  <si>
    <t>481022</t>
  </si>
  <si>
    <t>2835170</t>
  </si>
  <si>
    <t>6315192</t>
  </si>
  <si>
    <t>14553</t>
  </si>
  <si>
    <t>2760995</t>
  </si>
  <si>
    <t>2062750</t>
  </si>
  <si>
    <t>17181</t>
  </si>
  <si>
    <t>15311</t>
  </si>
  <si>
    <t>5986601</t>
  </si>
  <si>
    <t>18900</t>
  </si>
  <si>
    <t>7417872</t>
  </si>
  <si>
    <t>5635476</t>
  </si>
  <si>
    <t>11735</t>
  </si>
  <si>
    <t>6358961</t>
  </si>
  <si>
    <t>11125</t>
  </si>
  <si>
    <t>3248500</t>
  </si>
  <si>
    <t>15817</t>
  </si>
  <si>
    <t>8054016</t>
  </si>
  <si>
    <t>11197</t>
  </si>
  <si>
    <t>2049051</t>
  </si>
  <si>
    <t>5842215</t>
  </si>
  <si>
    <t>11790</t>
  </si>
  <si>
    <t>1768500</t>
  </si>
  <si>
    <t>14520</t>
  </si>
  <si>
    <t>3368640</t>
  </si>
  <si>
    <t>4846247</t>
  </si>
  <si>
    <t>15438</t>
  </si>
  <si>
    <t>6530274</t>
  </si>
  <si>
    <t>3970549</t>
  </si>
  <si>
    <t>6709624</t>
  </si>
  <si>
    <t>11885</t>
  </si>
  <si>
    <t>3101985</t>
  </si>
  <si>
    <t>7288977</t>
  </si>
  <si>
    <t>1231659</t>
  </si>
  <si>
    <t>4.27</t>
  </si>
  <si>
    <t>9015</t>
  </si>
  <si>
    <t>6202320</t>
  </si>
  <si>
    <t>7197735</t>
  </si>
  <si>
    <t>5807914</t>
  </si>
  <si>
    <t>5048215</t>
  </si>
  <si>
    <t>10017</t>
  </si>
  <si>
    <t>2313927</t>
  </si>
  <si>
    <t>11262272</t>
  </si>
  <si>
    <t>9080864</t>
  </si>
  <si>
    <t>6654886</t>
  </si>
  <si>
    <t>18622</t>
  </si>
  <si>
    <t>5493490</t>
  </si>
  <si>
    <t>17022</t>
  </si>
  <si>
    <t>2910762</t>
  </si>
  <si>
    <t>4316424</t>
  </si>
  <si>
    <t>14467</t>
  </si>
  <si>
    <t>3703552</t>
  </si>
  <si>
    <t>13035</t>
  </si>
  <si>
    <t>3519450</t>
  </si>
  <si>
    <t>18103</t>
  </si>
  <si>
    <t>5050737</t>
  </si>
  <si>
    <t>10421</t>
  </si>
  <si>
    <t>3480614</t>
  </si>
  <si>
    <t>1466536</t>
  </si>
  <si>
    <t>17829</t>
  </si>
  <si>
    <t>2763495</t>
  </si>
  <si>
    <t>2584159</t>
  </si>
  <si>
    <t>17208</t>
  </si>
  <si>
    <t>6360076</t>
  </si>
  <si>
    <t>4548749</t>
  </si>
  <si>
    <t>30706</t>
  </si>
  <si>
    <t>24349858</t>
  </si>
  <si>
    <t>5117000</t>
  </si>
  <si>
    <t>31915</t>
  </si>
  <si>
    <t>16468140</t>
  </si>
  <si>
    <t>23890</t>
  </si>
  <si>
    <t>10846060</t>
  </si>
  <si>
    <t>30203</t>
  </si>
  <si>
    <t>10087802</t>
  </si>
  <si>
    <t>25655</t>
  </si>
  <si>
    <t>16650095</t>
  </si>
  <si>
    <t>36966</t>
  </si>
  <si>
    <t>17189190</t>
  </si>
  <si>
    <t>32263</t>
  </si>
  <si>
    <t>26229819</t>
  </si>
  <si>
    <t>24646</t>
  </si>
  <si>
    <t>11016762</t>
  </si>
  <si>
    <t>25095</t>
  </si>
  <si>
    <t>6750555</t>
  </si>
  <si>
    <t>33473</t>
  </si>
  <si>
    <t>11113036</t>
  </si>
  <si>
    <t>17579</t>
  </si>
  <si>
    <t>5748333</t>
  </si>
  <si>
    <t>4805092</t>
  </si>
  <si>
    <t>22480</t>
  </si>
  <si>
    <t>5979680</t>
  </si>
  <si>
    <t>18795</t>
  </si>
  <si>
    <t>3631194</t>
  </si>
  <si>
    <t>2651040</t>
  </si>
  <si>
    <t>35198</t>
  </si>
  <si>
    <t>6793214</t>
  </si>
  <si>
    <t>22958</t>
  </si>
  <si>
    <t>13849413</t>
  </si>
  <si>
    <t>24422</t>
  </si>
  <si>
    <t>8596544</t>
  </si>
  <si>
    <t>8791264</t>
  </si>
  <si>
    <t>23529</t>
  </si>
  <si>
    <t>21536093</t>
  </si>
  <si>
    <t>32136</t>
  </si>
  <si>
    <t>13304304</t>
  </si>
  <si>
    <t>25196</t>
  </si>
  <si>
    <t>13983780</t>
  </si>
  <si>
    <t>22272</t>
  </si>
  <si>
    <t>17799782</t>
  </si>
  <si>
    <t>27830</t>
  </si>
  <si>
    <t>12161710</t>
  </si>
  <si>
    <t>13302470</t>
  </si>
  <si>
    <t>10955571</t>
  </si>
  <si>
    <t>13046600</t>
  </si>
  <si>
    <t>31150</t>
  </si>
  <si>
    <t>14702800</t>
  </si>
  <si>
    <t>13778159</t>
  </si>
  <si>
    <t>17486222</t>
  </si>
  <si>
    <t>12119100</t>
  </si>
  <si>
    <t>7220292</t>
  </si>
  <si>
    <t>23343</t>
  </si>
  <si>
    <t>7796562</t>
  </si>
  <si>
    <t>27560</t>
  </si>
  <si>
    <t>7827040</t>
  </si>
  <si>
    <t>30745</t>
  </si>
  <si>
    <t>30139938</t>
  </si>
  <si>
    <t>10359362</t>
  </si>
  <si>
    <t>25349</t>
  </si>
  <si>
    <t>8365170</t>
  </si>
  <si>
    <t>16321</t>
  </si>
  <si>
    <t>6675289</t>
  </si>
  <si>
    <t>23079</t>
  </si>
  <si>
    <t>21041585</t>
  </si>
  <si>
    <t>23834</t>
  </si>
  <si>
    <t>14467238</t>
  </si>
  <si>
    <t>29599</t>
  </si>
  <si>
    <t>16072257</t>
  </si>
  <si>
    <t>20469</t>
  </si>
  <si>
    <t>7798689</t>
  </si>
  <si>
    <t>16798</t>
  </si>
  <si>
    <t>6769594</t>
  </si>
  <si>
    <t>26423</t>
  </si>
  <si>
    <t>3514259</t>
  </si>
  <si>
    <t>31109</t>
  </si>
  <si>
    <t>9861553</t>
  </si>
  <si>
    <t>8079303</t>
  </si>
  <si>
    <t>5259956</t>
  </si>
  <si>
    <t>28809</t>
  </si>
  <si>
    <t>12445488</t>
  </si>
  <si>
    <t>26990</t>
  </si>
  <si>
    <t>15357310</t>
  </si>
  <si>
    <t>24917</t>
  </si>
  <si>
    <t>13181093</t>
  </si>
  <si>
    <t>33443</t>
  </si>
  <si>
    <t>18360207</t>
  </si>
  <si>
    <t>20590</t>
  </si>
  <si>
    <t>4509210</t>
  </si>
  <si>
    <t>32919</t>
  </si>
  <si>
    <t>10797432</t>
  </si>
  <si>
    <t>31161</t>
  </si>
  <si>
    <t>16266042</t>
  </si>
  <si>
    <t>24491</t>
  </si>
  <si>
    <t>27508291</t>
  </si>
  <si>
    <t>35422</t>
  </si>
  <si>
    <t>25646944</t>
  </si>
  <si>
    <t>28169</t>
  </si>
  <si>
    <t>39904205</t>
  </si>
  <si>
    <t>12051532</t>
  </si>
  <si>
    <t>10421730</t>
  </si>
  <si>
    <t>9907404</t>
  </si>
  <si>
    <t>34735</t>
  </si>
  <si>
    <t>10484412</t>
  </si>
  <si>
    <t>16753</t>
  </si>
  <si>
    <t>7538850</t>
  </si>
  <si>
    <t>14021900</t>
  </si>
  <si>
    <t>26715</t>
  </si>
  <si>
    <t>10926435</t>
  </si>
  <si>
    <t>16547</t>
  </si>
  <si>
    <t>10672815</t>
  </si>
  <si>
    <t>23032</t>
  </si>
  <si>
    <t>8521840</t>
  </si>
  <si>
    <t>32916</t>
  </si>
  <si>
    <t>20276256</t>
  </si>
  <si>
    <t>32091</t>
  </si>
  <si>
    <t>19488543</t>
  </si>
  <si>
    <t>21991396</t>
  </si>
  <si>
    <t>9127354</t>
  </si>
  <si>
    <t>17397</t>
  </si>
  <si>
    <t>11320227</t>
  </si>
  <si>
    <t>34702</t>
  </si>
  <si>
    <t>27900408</t>
  </si>
  <si>
    <t>22225</t>
  </si>
  <si>
    <t>14868525</t>
  </si>
  <si>
    <t>34743</t>
  </si>
  <si>
    <t>12264279</t>
  </si>
  <si>
    <t>31481</t>
  </si>
  <si>
    <t>21249675</t>
  </si>
  <si>
    <t>27510</t>
  </si>
  <si>
    <t>15158010</t>
  </si>
  <si>
    <t>5934363</t>
  </si>
  <si>
    <t>29469</t>
  </si>
  <si>
    <t>16591047</t>
  </si>
  <si>
    <t>19691</t>
  </si>
  <si>
    <t>6517721</t>
  </si>
  <si>
    <t>27341</t>
  </si>
  <si>
    <t>21572049</t>
  </si>
  <si>
    <t>37043</t>
  </si>
  <si>
    <t>8371718</t>
  </si>
  <si>
    <t>25154</t>
  </si>
  <si>
    <t>21406054</t>
  </si>
  <si>
    <t>25565</t>
  </si>
  <si>
    <t>13677275</t>
  </si>
  <si>
    <t>26636</t>
  </si>
  <si>
    <t>18192388</t>
  </si>
  <si>
    <t>27107</t>
  </si>
  <si>
    <t>16914768</t>
  </si>
  <si>
    <t>21855</t>
  </si>
  <si>
    <t>6494431</t>
  </si>
  <si>
    <t>26445</t>
  </si>
  <si>
    <t>12138255</t>
  </si>
  <si>
    <t>23442</t>
  </si>
  <si>
    <t>12729006</t>
  </si>
  <si>
    <t>33641</t>
  </si>
  <si>
    <t>15259557</t>
  </si>
  <si>
    <t>23038</t>
  </si>
  <si>
    <t>11311658</t>
  </si>
  <si>
    <t>1954</t>
  </si>
  <si>
    <t>29282</t>
  </si>
  <si>
    <t>57217028</t>
  </si>
  <si>
    <t>34157</t>
  </si>
  <si>
    <t>27701327</t>
  </si>
  <si>
    <t>9355478</t>
  </si>
  <si>
    <t>18290199</t>
  </si>
  <si>
    <t>30714</t>
  </si>
  <si>
    <t>28686876</t>
  </si>
  <si>
    <t>23966</t>
  </si>
  <si>
    <t>27273308</t>
  </si>
  <si>
    <t>32423</t>
  </si>
  <si>
    <t>31500565</t>
  </si>
  <si>
    <t>22032</t>
  </si>
  <si>
    <t>28861920</t>
  </si>
  <si>
    <t>20121</t>
  </si>
  <si>
    <t>10563525</t>
  </si>
  <si>
    <t>18033940</t>
  </si>
  <si>
    <t>31445</t>
  </si>
  <si>
    <t>23748836</t>
  </si>
  <si>
    <t>29566</t>
  </si>
  <si>
    <t>14987596</t>
  </si>
  <si>
    <t>37056</t>
  </si>
  <si>
    <t>30830592</t>
  </si>
  <si>
    <t>8959290</t>
  </si>
  <si>
    <t>4003620</t>
  </si>
  <si>
    <t>13567224</t>
  </si>
  <si>
    <t>20716</t>
  </si>
  <si>
    <t>8597140</t>
  </si>
  <si>
    <t>20979</t>
  </si>
  <si>
    <t>9671319</t>
  </si>
  <si>
    <t>25905</t>
  </si>
  <si>
    <t>19351035</t>
  </si>
  <si>
    <t>16679</t>
  </si>
  <si>
    <t>6538168</t>
  </si>
  <si>
    <t>21092</t>
  </si>
  <si>
    <t>7534062</t>
  </si>
  <si>
    <t>29465</t>
  </si>
  <si>
    <t>17295955</t>
  </si>
  <si>
    <t>13430620</t>
  </si>
  <si>
    <t>36388</t>
  </si>
  <si>
    <t>26490464</t>
  </si>
  <si>
    <t>24311</t>
  </si>
  <si>
    <t>10939950</t>
  </si>
  <si>
    <t>25039</t>
  </si>
  <si>
    <t>9940483</t>
  </si>
  <si>
    <t>20248785</t>
  </si>
  <si>
    <t>24263</t>
  </si>
  <si>
    <t>14598561</t>
  </si>
  <si>
    <t>33335</t>
  </si>
  <si>
    <t>19900995</t>
  </si>
  <si>
    <t>13340784</t>
  </si>
  <si>
    <t>24675806</t>
  </si>
  <si>
    <t>27059</t>
  </si>
  <si>
    <t>26707233</t>
  </si>
  <si>
    <t>13623824</t>
  </si>
  <si>
    <t>19188</t>
  </si>
  <si>
    <t>25769484</t>
  </si>
  <si>
    <t>15644475</t>
  </si>
  <si>
    <t>15869</t>
  </si>
  <si>
    <t>9870518</t>
  </si>
  <si>
    <t>34588</t>
  </si>
  <si>
    <t>15019493</t>
  </si>
  <si>
    <t>31082</t>
  </si>
  <si>
    <t>29624254</t>
  </si>
  <si>
    <t>37044</t>
  </si>
  <si>
    <t>22004136</t>
  </si>
  <si>
    <t>33862</t>
  </si>
  <si>
    <t>24191012</t>
  </si>
  <si>
    <t>21788</t>
  </si>
  <si>
    <t>7800104</t>
  </si>
  <si>
    <t>36529</t>
  </si>
  <si>
    <t>29734606</t>
  </si>
  <si>
    <t>18868</t>
  </si>
  <si>
    <t>11660424</t>
  </si>
  <si>
    <t>27787</t>
  </si>
  <si>
    <t>7669212</t>
  </si>
  <si>
    <t>14868396</t>
  </si>
  <si>
    <t>36467</t>
  </si>
  <si>
    <t>12945785</t>
  </si>
  <si>
    <t>25368</t>
  </si>
  <si>
    <t>13064520</t>
  </si>
  <si>
    <t>21374</t>
  </si>
  <si>
    <t>11007610</t>
  </si>
  <si>
    <t>37222</t>
  </si>
  <si>
    <t>59331868</t>
  </si>
  <si>
    <t>iPhone SE (1st) 32GB Black</t>
  </si>
  <si>
    <t>38694</t>
  </si>
  <si>
    <t>56570628</t>
  </si>
  <si>
    <t>53511</t>
  </si>
  <si>
    <t>84707913</t>
  </si>
  <si>
    <t>37160</t>
  </si>
  <si>
    <t>49534280</t>
  </si>
  <si>
    <t>41873</t>
  </si>
  <si>
    <t>46688395</t>
  </si>
  <si>
    <t>50324</t>
  </si>
  <si>
    <t>44939332</t>
  </si>
  <si>
    <t>48796</t>
  </si>
  <si>
    <t>65777008</t>
  </si>
  <si>
    <t>iPhone SE (1st) 64GB Green</t>
  </si>
  <si>
    <t>30030</t>
  </si>
  <si>
    <t>44076532</t>
  </si>
  <si>
    <t>62663</t>
  </si>
  <si>
    <t>112730737</t>
  </si>
  <si>
    <t>53162</t>
  </si>
  <si>
    <t>53853106</t>
  </si>
  <si>
    <t>39069</t>
  </si>
  <si>
    <t>63995022</t>
  </si>
  <si>
    <t>66950</t>
  </si>
  <si>
    <t>59317700</t>
  </si>
  <si>
    <t>64289</t>
  </si>
  <si>
    <t>37724785</t>
  </si>
  <si>
    <t>58872</t>
  </si>
  <si>
    <t>65583408</t>
  </si>
  <si>
    <t>59968</t>
  </si>
  <si>
    <t>77178816</t>
  </si>
  <si>
    <t>iPhone SE (1st) 128GB Black</t>
  </si>
  <si>
    <t>42648</t>
  </si>
  <si>
    <t>43117128</t>
  </si>
  <si>
    <t>57381</t>
  </si>
  <si>
    <t>44298132</t>
  </si>
  <si>
    <t>iPhone SE (1st) 32GB Blue</t>
  </si>
  <si>
    <t>58580</t>
  </si>
  <si>
    <t>63500720</t>
  </si>
  <si>
    <t>37062</t>
  </si>
  <si>
    <t>35801892</t>
  </si>
  <si>
    <t>43626</t>
  </si>
  <si>
    <t>49157776</t>
  </si>
  <si>
    <t>63921</t>
  </si>
  <si>
    <t>66094314</t>
  </si>
  <si>
    <t>46064</t>
  </si>
  <si>
    <t>31715064</t>
  </si>
  <si>
    <t>50708</t>
  </si>
  <si>
    <t>45941448</t>
  </si>
  <si>
    <t>iPhone SE (1st) 32GB Red</t>
  </si>
  <si>
    <t>51065</t>
  </si>
  <si>
    <t>30026220</t>
  </si>
  <si>
    <t>iPhone 7 128GB Midnight</t>
  </si>
  <si>
    <t>58664</t>
  </si>
  <si>
    <t>134105904</t>
  </si>
  <si>
    <t>50481</t>
  </si>
  <si>
    <t>64716642</t>
  </si>
  <si>
    <t>1956</t>
  </si>
  <si>
    <t>61142</t>
  </si>
  <si>
    <t>113614064</t>
  </si>
  <si>
    <t>59284</t>
  </si>
  <si>
    <t>30234840</t>
  </si>
  <si>
    <t>1328</t>
  </si>
  <si>
    <t>66907</t>
  </si>
  <si>
    <t>88852496</t>
  </si>
  <si>
    <t>2367</t>
  </si>
  <si>
    <t>30731</t>
  </si>
  <si>
    <t>72740277</t>
  </si>
  <si>
    <t>52179</t>
  </si>
  <si>
    <t>61310325</t>
  </si>
  <si>
    <t>iPhone 7 32GB Green</t>
  </si>
  <si>
    <t>34484136</t>
  </si>
  <si>
    <t>68199</t>
  </si>
  <si>
    <t>36579215</t>
  </si>
  <si>
    <t>37875</t>
  </si>
  <si>
    <t>44351625</t>
  </si>
  <si>
    <t>35944</t>
  </si>
  <si>
    <t>36375328</t>
  </si>
  <si>
    <t>56601</t>
  </si>
  <si>
    <t>53827551</t>
  </si>
  <si>
    <t>59428</t>
  </si>
  <si>
    <t>69709044</t>
  </si>
  <si>
    <t>iPhone 7 64GB Starlight</t>
  </si>
  <si>
    <t>40344</t>
  </si>
  <si>
    <t>19405464</t>
  </si>
  <si>
    <t>59564</t>
  </si>
  <si>
    <t>61946560</t>
  </si>
  <si>
    <t>63214</t>
  </si>
  <si>
    <t>50950484</t>
  </si>
  <si>
    <t>49230</t>
  </si>
  <si>
    <t>61635960</t>
  </si>
  <si>
    <t>30435</t>
  </si>
  <si>
    <t>19082745</t>
  </si>
  <si>
    <t>57371</t>
  </si>
  <si>
    <t>47966171</t>
  </si>
  <si>
    <t>54399</t>
  </si>
  <si>
    <t>45314367</t>
  </si>
  <si>
    <t>37111</t>
  </si>
  <si>
    <t>32238325</t>
  </si>
  <si>
    <t>62279</t>
  </si>
  <si>
    <t>47830272</t>
  </si>
  <si>
    <t>45776</t>
  </si>
  <si>
    <t>25680336</t>
  </si>
  <si>
    <t>43519</t>
  </si>
  <si>
    <t>68960207</t>
  </si>
  <si>
    <t>iPhone 7 Plus 64GB Green</t>
  </si>
  <si>
    <t>38373</t>
  </si>
  <si>
    <t>45239848</t>
  </si>
  <si>
    <t>1708</t>
  </si>
  <si>
    <t>61059</t>
  </si>
  <si>
    <t>99074333</t>
  </si>
  <si>
    <t>64473</t>
  </si>
  <si>
    <t>52481022</t>
  </si>
  <si>
    <t>68381</t>
  </si>
  <si>
    <t>55867277</t>
  </si>
  <si>
    <t>iPhone 7 Plus 32GB Black</t>
  </si>
  <si>
    <t>46779</t>
  </si>
  <si>
    <t>22407141</t>
  </si>
  <si>
    <t>1576</t>
  </si>
  <si>
    <t>53072</t>
  </si>
  <si>
    <t>75277324</t>
  </si>
  <si>
    <t>37962</t>
  </si>
  <si>
    <t>52577370</t>
  </si>
  <si>
    <t>46473</t>
  </si>
  <si>
    <t>46287108</t>
  </si>
  <si>
    <t>iPhone 7 Plus 128GB Purple</t>
  </si>
  <si>
    <t>63421</t>
  </si>
  <si>
    <t>60313371</t>
  </si>
  <si>
    <t>69213</t>
  </si>
  <si>
    <t>54747483</t>
  </si>
  <si>
    <t>57254</t>
  </si>
  <si>
    <t>75059994</t>
  </si>
  <si>
    <t>47161</t>
  </si>
  <si>
    <t>32116641</t>
  </si>
  <si>
    <t>54007</t>
  </si>
  <si>
    <t>41855425</t>
  </si>
  <si>
    <t>48584</t>
  </si>
  <si>
    <t>39535230</t>
  </si>
  <si>
    <t>39762</t>
  </si>
  <si>
    <t>24294582</t>
  </si>
  <si>
    <t>iPhone 7 Plus 128GB Space Gray</t>
  </si>
  <si>
    <t>68597</t>
  </si>
  <si>
    <t>37865544</t>
  </si>
  <si>
    <t>38881</t>
  </si>
  <si>
    <t>32737802</t>
  </si>
  <si>
    <t>69134</t>
  </si>
  <si>
    <t>110476132</t>
  </si>
  <si>
    <t>36128</t>
  </si>
  <si>
    <t>38801472</t>
  </si>
  <si>
    <t>53993</t>
  </si>
  <si>
    <t>78559815</t>
  </si>
  <si>
    <t>41175</t>
  </si>
  <si>
    <t>37181025</t>
  </si>
  <si>
    <t>21659775</t>
  </si>
  <si>
    <t>34342</t>
  </si>
  <si>
    <t>22734404</t>
  </si>
  <si>
    <t>49200</t>
  </si>
  <si>
    <t>33702000</t>
  </si>
  <si>
    <t>58365</t>
  </si>
  <si>
    <t>36536490</t>
  </si>
  <si>
    <t>15644</t>
  </si>
  <si>
    <t>7602984</t>
  </si>
  <si>
    <t>13981</t>
  </si>
  <si>
    <t>3607098</t>
  </si>
  <si>
    <t>2789853</t>
  </si>
  <si>
    <t>10459</t>
  </si>
  <si>
    <t>4518288</t>
  </si>
  <si>
    <t>1412896</t>
  </si>
  <si>
    <t>6247179</t>
  </si>
  <si>
    <t>14828</t>
  </si>
  <si>
    <t>3519574</t>
  </si>
  <si>
    <t>1441044</t>
  </si>
  <si>
    <t>12941</t>
  </si>
  <si>
    <t>1824681</t>
  </si>
  <si>
    <t>17269</t>
  </si>
  <si>
    <t>2348584</t>
  </si>
  <si>
    <t>4007337</t>
  </si>
  <si>
    <t>3271888</t>
  </si>
  <si>
    <t>19401</t>
  </si>
  <si>
    <t>2366922</t>
  </si>
  <si>
    <t>2474547</t>
  </si>
  <si>
    <t>97</t>
  </si>
  <si>
    <t>1945432</t>
  </si>
  <si>
    <t>2414817</t>
  </si>
  <si>
    <t>4694404</t>
  </si>
  <si>
    <t>1511013</t>
  </si>
  <si>
    <t>5146197</t>
  </si>
  <si>
    <t>10245</t>
  </si>
  <si>
    <t>3770160</t>
  </si>
  <si>
    <t>16922</t>
  </si>
  <si>
    <t>2267548</t>
  </si>
  <si>
    <t>2848930</t>
  </si>
  <si>
    <t>986391</t>
  </si>
  <si>
    <t>4.75</t>
  </si>
  <si>
    <t>2955150</t>
  </si>
  <si>
    <t>2116152</t>
  </si>
  <si>
    <t>4.21</t>
  </si>
  <si>
    <t>1375800</t>
  </si>
  <si>
    <t>2957395</t>
  </si>
  <si>
    <t>18496</t>
  </si>
  <si>
    <t>5363840</t>
  </si>
  <si>
    <t>4.18</t>
  </si>
  <si>
    <t>4985196</t>
  </si>
  <si>
    <t>15316</t>
  </si>
  <si>
    <t>2536329</t>
  </si>
  <si>
    <t>19060</t>
  </si>
  <si>
    <t>2115660</t>
  </si>
  <si>
    <t>14481</t>
  </si>
  <si>
    <t>2085264</t>
  </si>
  <si>
    <t>3973552</t>
  </si>
  <si>
    <t>6185960</t>
  </si>
  <si>
    <t>3440192</t>
  </si>
  <si>
    <t>18888</t>
  </si>
  <si>
    <t>9451555</t>
  </si>
  <si>
    <t>3689728</t>
  </si>
  <si>
    <t>19934</t>
  </si>
  <si>
    <t>9289244</t>
  </si>
  <si>
    <t>15193</t>
  </si>
  <si>
    <t>4193268</t>
  </si>
  <si>
    <t>13179</t>
  </si>
  <si>
    <t>2148177</t>
  </si>
  <si>
    <t>17061</t>
  </si>
  <si>
    <t>4691775</t>
  </si>
  <si>
    <t>5.15</t>
  </si>
  <si>
    <t>2663478</t>
  </si>
  <si>
    <t>2631300</t>
  </si>
  <si>
    <t>3765661</t>
  </si>
  <si>
    <t>12821</t>
  </si>
  <si>
    <t>2394449</t>
  </si>
  <si>
    <t>1408608</t>
  </si>
  <si>
    <t>17109</t>
  </si>
  <si>
    <t>7745244</t>
  </si>
  <si>
    <t>2332180</t>
  </si>
  <si>
    <t>11975</t>
  </si>
  <si>
    <t>5292950</t>
  </si>
  <si>
    <t>3388644</t>
  </si>
  <si>
    <t>11847</t>
  </si>
  <si>
    <t>4197984</t>
  </si>
  <si>
    <t>5101632</t>
  </si>
  <si>
    <t>3551821</t>
  </si>
  <si>
    <t>7053256</t>
  </si>
  <si>
    <t>20937</t>
  </si>
  <si>
    <t>3759238</t>
  </si>
  <si>
    <t>4402850</t>
  </si>
  <si>
    <t>5161392</t>
  </si>
  <si>
    <t>7437331</t>
  </si>
  <si>
    <t>3786351</t>
  </si>
  <si>
    <t>16453</t>
  </si>
  <si>
    <t>3208335</t>
  </si>
  <si>
    <t>4296262</t>
  </si>
  <si>
    <t>14074</t>
  </si>
  <si>
    <t>1898582</t>
  </si>
  <si>
    <t>20553</t>
  </si>
  <si>
    <t>3124056</t>
  </si>
  <si>
    <t>4025780</t>
  </si>
  <si>
    <t>16187</t>
  </si>
  <si>
    <t>2314741</t>
  </si>
  <si>
    <t>14687</t>
  </si>
  <si>
    <t>5673881</t>
  </si>
  <si>
    <t>19451</t>
  </si>
  <si>
    <t>6068712</t>
  </si>
  <si>
    <t>15384</t>
  </si>
  <si>
    <t>5738232</t>
  </si>
  <si>
    <t>7297032</t>
  </si>
  <si>
    <t>3153857</t>
  </si>
  <si>
    <t>13866</t>
  </si>
  <si>
    <t>4617378</t>
  </si>
  <si>
    <t>6648054</t>
  </si>
  <si>
    <t>6203790</t>
  </si>
  <si>
    <t>11501</t>
  </si>
  <si>
    <t>4289873</t>
  </si>
  <si>
    <t>11201</t>
  </si>
  <si>
    <t>2755446</t>
  </si>
  <si>
    <t>10770</t>
  </si>
  <si>
    <t>1863210</t>
  </si>
  <si>
    <t>14411</t>
  </si>
  <si>
    <t>2838967</t>
  </si>
  <si>
    <t>14170</t>
  </si>
  <si>
    <t>2593110</t>
  </si>
  <si>
    <t>10668</t>
  </si>
  <si>
    <t>2253081</t>
  </si>
  <si>
    <t>3826684</t>
  </si>
  <si>
    <t>10350</t>
  </si>
  <si>
    <t>1642027</t>
  </si>
  <si>
    <t>17745</t>
  </si>
  <si>
    <t>5092815</t>
  </si>
  <si>
    <t>7221576</t>
  </si>
  <si>
    <t>11876</t>
  </si>
  <si>
    <t>2743356</t>
  </si>
  <si>
    <t>30735</t>
  </si>
  <si>
    <t>19455255</t>
  </si>
  <si>
    <t>25158</t>
  </si>
  <si>
    <t>10717308</t>
  </si>
  <si>
    <t>22082</t>
  </si>
  <si>
    <t>3753940</t>
  </si>
  <si>
    <t>13995148</t>
  </si>
  <si>
    <t>12154625</t>
  </si>
  <si>
    <t>15965405</t>
  </si>
  <si>
    <t>33953</t>
  </si>
  <si>
    <t>6009681</t>
  </si>
  <si>
    <t>4737700</t>
  </si>
  <si>
    <t>26748</t>
  </si>
  <si>
    <t>12063348</t>
  </si>
  <si>
    <t>31876</t>
  </si>
  <si>
    <t>8510892</t>
  </si>
  <si>
    <t>4738288</t>
  </si>
  <si>
    <t>25646</t>
  </si>
  <si>
    <t>7719446</t>
  </si>
  <si>
    <t>15261</t>
  </si>
  <si>
    <t>5188740</t>
  </si>
  <si>
    <t>24960</t>
  </si>
  <si>
    <t>6988800</t>
  </si>
  <si>
    <t>24429</t>
  </si>
  <si>
    <t>5032374</t>
  </si>
  <si>
    <t>25396</t>
  </si>
  <si>
    <t>11377408</t>
  </si>
  <si>
    <t>34654</t>
  </si>
  <si>
    <t>9529850</t>
  </si>
  <si>
    <t>15071028</t>
  </si>
  <si>
    <t>19982</t>
  </si>
  <si>
    <t>9451486</t>
  </si>
  <si>
    <t>31922</t>
  </si>
  <si>
    <t>23334982</t>
  </si>
  <si>
    <t>27911</t>
  </si>
  <si>
    <t>14346254</t>
  </si>
  <si>
    <t>6762561</t>
  </si>
  <si>
    <t>14814478</t>
  </si>
  <si>
    <t>34593</t>
  </si>
  <si>
    <t>26013936</t>
  </si>
  <si>
    <t>26033</t>
  </si>
  <si>
    <t>12001213</t>
  </si>
  <si>
    <t>21230</t>
  </si>
  <si>
    <t>18738447</t>
  </si>
  <si>
    <t>23522</t>
  </si>
  <si>
    <t>11831566</t>
  </si>
  <si>
    <t>27057</t>
  </si>
  <si>
    <t>8847639</t>
  </si>
  <si>
    <t>23022</t>
  </si>
  <si>
    <t>4880664</t>
  </si>
  <si>
    <t>33275</t>
  </si>
  <si>
    <t>15239950</t>
  </si>
  <si>
    <t>29426</t>
  </si>
  <si>
    <t>17479044</t>
  </si>
  <si>
    <t>7792924</t>
  </si>
  <si>
    <t>11039646</t>
  </si>
  <si>
    <t>24227</t>
  </si>
  <si>
    <t>7266161</t>
  </si>
  <si>
    <t>25478</t>
  </si>
  <si>
    <t>14038378</t>
  </si>
  <si>
    <t>32559</t>
  </si>
  <si>
    <t>19372605</t>
  </si>
  <si>
    <t>32779</t>
  </si>
  <si>
    <t>14062191</t>
  </si>
  <si>
    <t>7570470</t>
  </si>
  <si>
    <t>21405</t>
  </si>
  <si>
    <t>8032226</t>
  </si>
  <si>
    <t>11567430</t>
  </si>
  <si>
    <t>31592</t>
  </si>
  <si>
    <t>15701224</t>
  </si>
  <si>
    <t>28903</t>
  </si>
  <si>
    <t>11908036</t>
  </si>
  <si>
    <t>15061</t>
  </si>
  <si>
    <t>4909886</t>
  </si>
  <si>
    <t>13361664</t>
  </si>
  <si>
    <t>16338631</t>
  </si>
  <si>
    <t>20549</t>
  </si>
  <si>
    <t>9021011</t>
  </si>
  <si>
    <t>26780</t>
  </si>
  <si>
    <t>12077780</t>
  </si>
  <si>
    <t>22767</t>
  </si>
  <si>
    <t>8605926</t>
  </si>
  <si>
    <t>24235</t>
  </si>
  <si>
    <t>8506485</t>
  </si>
  <si>
    <t>33378</t>
  </si>
  <si>
    <t>11177624</t>
  </si>
  <si>
    <t>27875</t>
  </si>
  <si>
    <t>6132500</t>
  </si>
  <si>
    <t>31557</t>
  </si>
  <si>
    <t>8488833</t>
  </si>
  <si>
    <t>19864</t>
  </si>
  <si>
    <t>5840016</t>
  </si>
  <si>
    <t>11152410</t>
  </si>
  <si>
    <t>26666</t>
  </si>
  <si>
    <t>4879878</t>
  </si>
  <si>
    <t>26453</t>
  </si>
  <si>
    <t>10501841</t>
  </si>
  <si>
    <t>32022</t>
  </si>
  <si>
    <t>9251155</t>
  </si>
  <si>
    <t>28323</t>
  </si>
  <si>
    <t>6655905</t>
  </si>
  <si>
    <t>22280</t>
  </si>
  <si>
    <t>9825480</t>
  </si>
  <si>
    <t>27169900</t>
  </si>
  <si>
    <t>26967</t>
  </si>
  <si>
    <t>24135465</t>
  </si>
  <si>
    <t>9735180</t>
  </si>
  <si>
    <t>9066984</t>
  </si>
  <si>
    <t>32255</t>
  </si>
  <si>
    <t>17514465</t>
  </si>
  <si>
    <t>29569</t>
  </si>
  <si>
    <t>20917110</t>
  </si>
  <si>
    <t>28891</t>
  </si>
  <si>
    <t>21205994</t>
  </si>
  <si>
    <t>31694</t>
  </si>
  <si>
    <t>13275982</t>
  </si>
  <si>
    <t>13778981</t>
  </si>
  <si>
    <t>9725320</t>
  </si>
  <si>
    <t>7308870</t>
  </si>
  <si>
    <t>19303</t>
  </si>
  <si>
    <t>6427899</t>
  </si>
  <si>
    <t>10286976</t>
  </si>
  <si>
    <t>34595</t>
  </si>
  <si>
    <t>9802839</t>
  </si>
  <si>
    <t>31028</t>
  </si>
  <si>
    <t>15372512</t>
  </si>
  <si>
    <t>33955</t>
  </si>
  <si>
    <t>15958850</t>
  </si>
  <si>
    <t>31273</t>
  </si>
  <si>
    <t>28647631</t>
  </si>
  <si>
    <t>32681</t>
  </si>
  <si>
    <t>17974550</t>
  </si>
  <si>
    <t>34370</t>
  </si>
  <si>
    <t>13208391</t>
  </si>
  <si>
    <t>33622</t>
  </si>
  <si>
    <t>32983182</t>
  </si>
  <si>
    <t>27412</t>
  </si>
  <si>
    <t>34713186</t>
  </si>
  <si>
    <t>19059</t>
  </si>
  <si>
    <t>20374071</t>
  </si>
  <si>
    <t>23087</t>
  </si>
  <si>
    <t>14290853</t>
  </si>
  <si>
    <t>28214186</t>
  </si>
  <si>
    <t>12966512</t>
  </si>
  <si>
    <t>21403</t>
  </si>
  <si>
    <t>11322187</t>
  </si>
  <si>
    <t>7962375</t>
  </si>
  <si>
    <t>6535473</t>
  </si>
  <si>
    <t>10396204</t>
  </si>
  <si>
    <t>5303878</t>
  </si>
  <si>
    <t>25268</t>
  </si>
  <si>
    <t>12634000</t>
  </si>
  <si>
    <t>6704685</t>
  </si>
  <si>
    <t>10133184</t>
  </si>
  <si>
    <t>31642</t>
  </si>
  <si>
    <t>8037068</t>
  </si>
  <si>
    <t>9414588</t>
  </si>
  <si>
    <t>8957679</t>
  </si>
  <si>
    <t>15868</t>
  </si>
  <si>
    <t>8901948</t>
  </si>
  <si>
    <t>24472</t>
  </si>
  <si>
    <t>24337404</t>
  </si>
  <si>
    <t>21856620</t>
  </si>
  <si>
    <t>22766</t>
  </si>
  <si>
    <t>15071092</t>
  </si>
  <si>
    <t>18888945</t>
  </si>
  <si>
    <t>8733931</t>
  </si>
  <si>
    <t>28719</t>
  </si>
  <si>
    <t>20648961</t>
  </si>
  <si>
    <t>18703</t>
  </si>
  <si>
    <t>19424935</t>
  </si>
  <si>
    <t>21327165</t>
  </si>
  <si>
    <t>22855</t>
  </si>
  <si>
    <t>14535780</t>
  </si>
  <si>
    <t>17365238</t>
  </si>
  <si>
    <t>16433532</t>
  </si>
  <si>
    <t>26742</t>
  </si>
  <si>
    <t>8209794</t>
  </si>
  <si>
    <t>26448</t>
  </si>
  <si>
    <t>15154704</t>
  </si>
  <si>
    <t>26950</t>
  </si>
  <si>
    <t>12801250</t>
  </si>
  <si>
    <t>26718</t>
  </si>
  <si>
    <t>10286430</t>
  </si>
  <si>
    <t>17253708</t>
  </si>
  <si>
    <t>27965</t>
  </si>
  <si>
    <t>24581235</t>
  </si>
  <si>
    <t>20476</t>
  </si>
  <si>
    <t>10401808</t>
  </si>
  <si>
    <t>31597</t>
  </si>
  <si>
    <t>16272455</t>
  </si>
  <si>
    <t>27146</t>
  </si>
  <si>
    <t>12704328</t>
  </si>
  <si>
    <t>23532</t>
  </si>
  <si>
    <t>10871784</t>
  </si>
  <si>
    <t>22046320</t>
  </si>
  <si>
    <t>34463</t>
  </si>
  <si>
    <t>23021284</t>
  </si>
  <si>
    <t>15041</t>
  </si>
  <si>
    <t>21824491</t>
  </si>
  <si>
    <t>18850</t>
  </si>
  <si>
    <t>12799150</t>
  </si>
  <si>
    <t>15564</t>
  </si>
  <si>
    <t>10863672</t>
  </si>
  <si>
    <t>32025036</t>
  </si>
  <si>
    <t>8039952</t>
  </si>
  <si>
    <t>16590420</t>
  </si>
  <si>
    <t>16772592</t>
  </si>
  <si>
    <t>28575</t>
  </si>
  <si>
    <t>22766274</t>
  </si>
  <si>
    <t>34520</t>
  </si>
  <si>
    <t>37592280</t>
  </si>
  <si>
    <t>34384</t>
  </si>
  <si>
    <t>39025840</t>
  </si>
  <si>
    <t>33263547</t>
  </si>
  <si>
    <t>32944</t>
  </si>
  <si>
    <t>18481584</t>
  </si>
  <si>
    <t>33865</t>
  </si>
  <si>
    <t>39926835</t>
  </si>
  <si>
    <t>8734402</t>
  </si>
  <si>
    <t>27428825</t>
  </si>
  <si>
    <t>26511</t>
  </si>
  <si>
    <t>22163196</t>
  </si>
  <si>
    <t>11451896</t>
  </si>
  <si>
    <t>18927638</t>
  </si>
  <si>
    <t>16477140</t>
  </si>
  <si>
    <t>13610770</t>
  </si>
  <si>
    <t>31016250</t>
  </si>
  <si>
    <t>30169</t>
  </si>
  <si>
    <t>30199169</t>
  </si>
  <si>
    <t>25036</t>
  </si>
  <si>
    <t>22257004</t>
  </si>
  <si>
    <t>32930</t>
  </si>
  <si>
    <t>17815130</t>
  </si>
  <si>
    <t>21967</t>
  </si>
  <si>
    <t>7402879</t>
  </si>
  <si>
    <t>3700109</t>
  </si>
  <si>
    <t>15855490</t>
  </si>
  <si>
    <t>21474</t>
  </si>
  <si>
    <t>10737000</t>
  </si>
  <si>
    <t>40361</t>
  </si>
  <si>
    <t>48473561</t>
  </si>
  <si>
    <t>54591</t>
  </si>
  <si>
    <t>114095190</t>
  </si>
  <si>
    <t>iPhone SE (1st) 64GB Silver</t>
  </si>
  <si>
    <t>65083</t>
  </si>
  <si>
    <t>99121409</t>
  </si>
  <si>
    <t>33954</t>
  </si>
  <si>
    <t>18301206</t>
  </si>
  <si>
    <t>65892</t>
  </si>
  <si>
    <t>83419272</t>
  </si>
  <si>
    <t>54957</t>
  </si>
  <si>
    <t>55066914</t>
  </si>
  <si>
    <t>36032</t>
  </si>
  <si>
    <t>43562688</t>
  </si>
  <si>
    <t>48576</t>
  </si>
  <si>
    <t>71358144</t>
  </si>
  <si>
    <t>35414901</t>
  </si>
  <si>
    <t>48774</t>
  </si>
  <si>
    <t>31361682</t>
  </si>
  <si>
    <t>61009</t>
  </si>
  <si>
    <t>82179123</t>
  </si>
  <si>
    <t>62543</t>
  </si>
  <si>
    <t>56326225</t>
  </si>
  <si>
    <t>68434</t>
  </si>
  <si>
    <t>114490082</t>
  </si>
  <si>
    <t>53502</t>
  </si>
  <si>
    <t>53983518</t>
  </si>
  <si>
    <t>35925</t>
  </si>
  <si>
    <t>28847775</t>
  </si>
  <si>
    <t>60422</t>
  </si>
  <si>
    <t>40905694</t>
  </si>
  <si>
    <t>48004</t>
  </si>
  <si>
    <t>37923160</t>
  </si>
  <si>
    <t>33684</t>
  </si>
  <si>
    <t>26037732</t>
  </si>
  <si>
    <t>64987</t>
  </si>
  <si>
    <t>39772044</t>
  </si>
  <si>
    <t>45090</t>
  </si>
  <si>
    <t>27635661</t>
  </si>
  <si>
    <t>62900</t>
  </si>
  <si>
    <t>33094835</t>
  </si>
  <si>
    <t>44227</t>
  </si>
  <si>
    <t>43828957</t>
  </si>
  <si>
    <t>1960</t>
  </si>
  <si>
    <t>58147</t>
  </si>
  <si>
    <t>113968120</t>
  </si>
  <si>
    <t>36276</t>
  </si>
  <si>
    <t>36529932</t>
  </si>
  <si>
    <t>2396</t>
  </si>
  <si>
    <t>67708</t>
  </si>
  <si>
    <t>146005531</t>
  </si>
  <si>
    <t>iPhone 7 32GB Starlight</t>
  </si>
  <si>
    <t>2168</t>
  </si>
  <si>
    <t>39376</t>
  </si>
  <si>
    <t>85367168</t>
  </si>
  <si>
    <t>45732</t>
  </si>
  <si>
    <t>20030616</t>
  </si>
  <si>
    <t>28804</t>
  </si>
  <si>
    <t>26368621</t>
  </si>
  <si>
    <t>35006</t>
  </si>
  <si>
    <t>48140251</t>
  </si>
  <si>
    <t>39555</t>
  </si>
  <si>
    <t>29508030</t>
  </si>
  <si>
    <t>iPhone 7 128GB Space Gray</t>
  </si>
  <si>
    <t>59031</t>
  </si>
  <si>
    <t>66232782</t>
  </si>
  <si>
    <t>30067</t>
  </si>
  <si>
    <t>41642795</t>
  </si>
  <si>
    <t>30127</t>
  </si>
  <si>
    <t>21570932</t>
  </si>
  <si>
    <t>40590</t>
  </si>
  <si>
    <t>69408900</t>
  </si>
  <si>
    <t>iPhone 7 32GB Purple</t>
  </si>
  <si>
    <t>62415</t>
  </si>
  <si>
    <t>34827570</t>
  </si>
  <si>
    <t>42841</t>
  </si>
  <si>
    <t>29003357</t>
  </si>
  <si>
    <t>iPhone 7 128GB Red</t>
  </si>
  <si>
    <t>50479</t>
  </si>
  <si>
    <t>53161958</t>
  </si>
  <si>
    <t>62007</t>
  </si>
  <si>
    <t>25270952</t>
  </si>
  <si>
    <t>56765</t>
  </si>
  <si>
    <t>35705185</t>
  </si>
  <si>
    <t>30654</t>
  </si>
  <si>
    <t>21120606</t>
  </si>
  <si>
    <t>46824</t>
  </si>
  <si>
    <t>27953928</t>
  </si>
  <si>
    <t>45652</t>
  </si>
  <si>
    <t>35699864</t>
  </si>
  <si>
    <t>27087</t>
  </si>
  <si>
    <t>15141633</t>
  </si>
  <si>
    <t>65559</t>
  </si>
  <si>
    <t>63920025</t>
  </si>
  <si>
    <t>64085</t>
  </si>
  <si>
    <t>54664505</t>
  </si>
  <si>
    <t>38768</t>
  </si>
  <si>
    <t>23377104</t>
  </si>
  <si>
    <t>47072</t>
  </si>
  <si>
    <t>46104670</t>
  </si>
  <si>
    <t>44018</t>
  </si>
  <si>
    <t>38735840</t>
  </si>
  <si>
    <t>36932</t>
  </si>
  <si>
    <t>31872316</t>
  </si>
  <si>
    <t>56552</t>
  </si>
  <si>
    <t>74761744</t>
  </si>
  <si>
    <t>27688947</t>
  </si>
  <si>
    <t>32157</t>
  </si>
  <si>
    <t>35597799</t>
  </si>
  <si>
    <t>57362</t>
  </si>
  <si>
    <t>70844364</t>
  </si>
  <si>
    <t>45203</t>
  </si>
  <si>
    <t>67985312</t>
  </si>
  <si>
    <t>56095</t>
  </si>
  <si>
    <t>74325875</t>
  </si>
  <si>
    <t>2216</t>
  </si>
  <si>
    <t>33800</t>
  </si>
  <si>
    <t>74900800</t>
  </si>
  <si>
    <t>49232</t>
  </si>
  <si>
    <t>38647120</t>
  </si>
  <si>
    <t>66439</t>
  </si>
  <si>
    <t>38933254</t>
  </si>
  <si>
    <t>47255</t>
  </si>
  <si>
    <t>43002050</t>
  </si>
  <si>
    <t>58172</t>
  </si>
  <si>
    <t>32110944</t>
  </si>
  <si>
    <t>62866</t>
  </si>
  <si>
    <t>82835384</t>
  </si>
  <si>
    <t>39586</t>
  </si>
  <si>
    <t>72204864</t>
  </si>
  <si>
    <t>61185</t>
  </si>
  <si>
    <t>33422306</t>
  </si>
  <si>
    <t>38786</t>
  </si>
  <si>
    <t>47318920</t>
  </si>
  <si>
    <t>41649</t>
  </si>
  <si>
    <t>25947327</t>
  </si>
  <si>
    <t>38468</t>
  </si>
  <si>
    <t>27700806</t>
  </si>
  <si>
    <t>49067</t>
  </si>
  <si>
    <t>43424295</t>
  </si>
  <si>
    <t>50367</t>
  </si>
  <si>
    <t>47848650</t>
  </si>
  <si>
    <t>68380</t>
  </si>
  <si>
    <t>60434244</t>
  </si>
  <si>
    <t>iPhone 7 Plus 128GB Starlight</t>
  </si>
  <si>
    <t>41635</t>
  </si>
  <si>
    <t>19972309</t>
  </si>
  <si>
    <t>42778</t>
  </si>
  <si>
    <t>15528414</t>
  </si>
  <si>
    <t>40660</t>
  </si>
  <si>
    <t>12157340</t>
  </si>
  <si>
    <t>9641139</t>
  </si>
  <si>
    <t>2077010</t>
  </si>
  <si>
    <t>13923</t>
  </si>
  <si>
    <t>2506140</t>
  </si>
  <si>
    <t>9765</t>
  </si>
  <si>
    <t>1835820</t>
  </si>
  <si>
    <t>3533040</t>
  </si>
  <si>
    <t>12087</t>
  </si>
  <si>
    <t>3964536</t>
  </si>
  <si>
    <t>4.76</t>
  </si>
  <si>
    <t>15369</t>
  </si>
  <si>
    <t>3919095</t>
  </si>
  <si>
    <t>19888</t>
  </si>
  <si>
    <t>4832784</t>
  </si>
  <si>
    <t>9671</t>
  </si>
  <si>
    <t>1199204</t>
  </si>
  <si>
    <t>3154820</t>
  </si>
  <si>
    <t>4636800</t>
  </si>
  <si>
    <t>10610</t>
  </si>
  <si>
    <t>1230760</t>
  </si>
  <si>
    <t>9244</t>
  </si>
  <si>
    <t>1839556</t>
  </si>
  <si>
    <t>2007022</t>
  </si>
  <si>
    <t>841458</t>
  </si>
  <si>
    <t>49</t>
  </si>
  <si>
    <t>941241</t>
  </si>
  <si>
    <t>2316468</t>
  </si>
  <si>
    <t>17030</t>
  </si>
  <si>
    <t>1651910</t>
  </si>
  <si>
    <t>3950817</t>
  </si>
  <si>
    <t>4583519</t>
  </si>
  <si>
    <t>4888411</t>
  </si>
  <si>
    <t>19456</t>
  </si>
  <si>
    <t>4377600</t>
  </si>
  <si>
    <t>2737344</t>
  </si>
  <si>
    <t>17341</t>
  </si>
  <si>
    <t>2329243</t>
  </si>
  <si>
    <t>11637</t>
  </si>
  <si>
    <t>2618325</t>
  </si>
  <si>
    <t>9469</t>
  </si>
  <si>
    <t>1846455</t>
  </si>
  <si>
    <t>13640</t>
  </si>
  <si>
    <t>4501200</t>
  </si>
  <si>
    <t>100</t>
  </si>
  <si>
    <t>1050600</t>
  </si>
  <si>
    <t>1371758</t>
  </si>
  <si>
    <t>12106</t>
  </si>
  <si>
    <t>1646416</t>
  </si>
  <si>
    <t>2464072</t>
  </si>
  <si>
    <t>1838676</t>
  </si>
  <si>
    <t>4783977</t>
  </si>
  <si>
    <t>15442</t>
  </si>
  <si>
    <t>3644312</t>
  </si>
  <si>
    <t>9000</t>
  </si>
  <si>
    <t>991800</t>
  </si>
  <si>
    <t>5625468</t>
  </si>
  <si>
    <t>8073834</t>
  </si>
  <si>
    <t>5055436</t>
  </si>
  <si>
    <t>2715282</t>
  </si>
  <si>
    <t>3873352</t>
  </si>
  <si>
    <t>2245406</t>
  </si>
  <si>
    <t>12477</t>
  </si>
  <si>
    <t>5176956</t>
  </si>
  <si>
    <t>20178</t>
  </si>
  <si>
    <t>13135878</t>
  </si>
  <si>
    <t>10576</t>
  </si>
  <si>
    <t>4558256</t>
  </si>
  <si>
    <t>6418755</t>
  </si>
  <si>
    <t>11951</t>
  </si>
  <si>
    <t>2354347</t>
  </si>
  <si>
    <t>2543025</t>
  </si>
  <si>
    <t>3463704</t>
  </si>
  <si>
    <t>12922</t>
  </si>
  <si>
    <t>2364726</t>
  </si>
  <si>
    <t>12413</t>
  </si>
  <si>
    <t>3928466</t>
  </si>
  <si>
    <t>4002390</t>
  </si>
  <si>
    <t>2232685</t>
  </si>
  <si>
    <t>4557492</t>
  </si>
  <si>
    <t>2473809</t>
  </si>
  <si>
    <t>15635</t>
  </si>
  <si>
    <t>2406226</t>
  </si>
  <si>
    <t>8157607</t>
  </si>
  <si>
    <t>5190450</t>
  </si>
  <si>
    <t>7098273</t>
  </si>
  <si>
    <t>2324798</t>
  </si>
  <si>
    <t>13393</t>
  </si>
  <si>
    <t>6080422</t>
  </si>
  <si>
    <t>4313508</t>
  </si>
  <si>
    <t>6687283</t>
  </si>
  <si>
    <t>10290</t>
  </si>
  <si>
    <t>2603370</t>
  </si>
  <si>
    <t>13538</t>
  </si>
  <si>
    <t>3953096</t>
  </si>
  <si>
    <t>18688</t>
  </si>
  <si>
    <t>5045760</t>
  </si>
  <si>
    <t>3511680</t>
  </si>
  <si>
    <t>11971806</t>
  </si>
  <si>
    <t>13879</t>
  </si>
  <si>
    <t>9493236</t>
  </si>
  <si>
    <t>8396736</t>
  </si>
  <si>
    <t>10497</t>
  </si>
  <si>
    <t>3904884</t>
  </si>
  <si>
    <t>5138040</t>
  </si>
  <si>
    <t>9634</t>
  </si>
  <si>
    <t>2731239</t>
  </si>
  <si>
    <t>16879</t>
  </si>
  <si>
    <t>5806376</t>
  </si>
  <si>
    <t>3247798</t>
  </si>
  <si>
    <t>6431100</t>
  </si>
  <si>
    <t>3303193</t>
  </si>
  <si>
    <t>17671</t>
  </si>
  <si>
    <t>3799265</t>
  </si>
  <si>
    <t>19433</t>
  </si>
  <si>
    <t>8278458</t>
  </si>
  <si>
    <t>1879770</t>
  </si>
  <si>
    <t>8788451</t>
  </si>
  <si>
    <t>3170166</t>
  </si>
  <si>
    <t>10543</t>
  </si>
  <si>
    <t>2129686</t>
  </si>
  <si>
    <t>9892</t>
  </si>
  <si>
    <t>1988292</t>
  </si>
  <si>
    <t>10797800</t>
  </si>
  <si>
    <t>25045</t>
  </si>
  <si>
    <t>13273850</t>
  </si>
  <si>
    <t>15530049</t>
  </si>
  <si>
    <t>6513640</t>
  </si>
  <si>
    <t>35774</t>
  </si>
  <si>
    <t>20104988</t>
  </si>
  <si>
    <t>34195</t>
  </si>
  <si>
    <t>40521075</t>
  </si>
  <si>
    <t>19510</t>
  </si>
  <si>
    <t>5833490</t>
  </si>
  <si>
    <t>22182</t>
  </si>
  <si>
    <t>14386136</t>
  </si>
  <si>
    <t>22205</t>
  </si>
  <si>
    <t>12479210</t>
  </si>
  <si>
    <t>7921275</t>
  </si>
  <si>
    <t>30296</t>
  </si>
  <si>
    <t>8210216</t>
  </si>
  <si>
    <t>23172</t>
  </si>
  <si>
    <t>5144184</t>
  </si>
  <si>
    <t>22893</t>
  </si>
  <si>
    <t>8138919</t>
  </si>
  <si>
    <t>24634</t>
  </si>
  <si>
    <t>7316298</t>
  </si>
  <si>
    <t>23927</t>
  </si>
  <si>
    <t>9786143</t>
  </si>
  <si>
    <t>22300</t>
  </si>
  <si>
    <t>8563200</t>
  </si>
  <si>
    <t>3187772</t>
  </si>
  <si>
    <t>28196</t>
  </si>
  <si>
    <t>13144975</t>
  </si>
  <si>
    <t>36839</t>
  </si>
  <si>
    <t>17756398</t>
  </si>
  <si>
    <t>24716</t>
  </si>
  <si>
    <t>17276484</t>
  </si>
  <si>
    <t>15754</t>
  </si>
  <si>
    <t>5945559</t>
  </si>
  <si>
    <t>10323752</t>
  </si>
  <si>
    <t>9921474</t>
  </si>
  <si>
    <t>3014715</t>
  </si>
  <si>
    <t>36015</t>
  </si>
  <si>
    <t>11331759</t>
  </si>
  <si>
    <t>9786426</t>
  </si>
  <si>
    <t>32759</t>
  </si>
  <si>
    <t>7164393</t>
  </si>
  <si>
    <t>21018</t>
  </si>
  <si>
    <t>7250369</t>
  </si>
  <si>
    <t>15030</t>
  </si>
  <si>
    <t>6072120</t>
  </si>
  <si>
    <t>30927</t>
  </si>
  <si>
    <t>5876130</t>
  </si>
  <si>
    <t>34250</t>
  </si>
  <si>
    <t>12391650</t>
  </si>
  <si>
    <t>33384</t>
  </si>
  <si>
    <t>18449333</t>
  </si>
  <si>
    <t>34927</t>
  </si>
  <si>
    <t>10582881</t>
  </si>
  <si>
    <t>10935540</t>
  </si>
  <si>
    <t>13974655</t>
  </si>
  <si>
    <t>23858</t>
  </si>
  <si>
    <t>14188352</t>
  </si>
  <si>
    <t>24610</t>
  </si>
  <si>
    <t>18752820</t>
  </si>
  <si>
    <t>4977905</t>
  </si>
  <si>
    <t>31267</t>
  </si>
  <si>
    <t>15070694</t>
  </si>
  <si>
    <t>8073828</t>
  </si>
  <si>
    <t>15411232</t>
  </si>
  <si>
    <t>32673</t>
  </si>
  <si>
    <t>11925645</t>
  </si>
  <si>
    <t>11659102</t>
  </si>
  <si>
    <t>26199</t>
  </si>
  <si>
    <t>12496923</t>
  </si>
  <si>
    <t>22177</t>
  </si>
  <si>
    <t>10556252</t>
  </si>
  <si>
    <t>4505499</t>
  </si>
  <si>
    <t>27233</t>
  </si>
  <si>
    <t>6535920</t>
  </si>
  <si>
    <t>6732009</t>
  </si>
  <si>
    <t>29930</t>
  </si>
  <si>
    <t>12581374</t>
  </si>
  <si>
    <t>27857</t>
  </si>
  <si>
    <t>12981362</t>
  </si>
  <si>
    <t>26154</t>
  </si>
  <si>
    <t>10723140</t>
  </si>
  <si>
    <t>13267908</t>
  </si>
  <si>
    <t>21792</t>
  </si>
  <si>
    <t>6511449</t>
  </si>
  <si>
    <t>11620520</t>
  </si>
  <si>
    <t>29129</t>
  </si>
  <si>
    <t>22953652</t>
  </si>
  <si>
    <t>8275176</t>
  </si>
  <si>
    <t>26178</t>
  </si>
  <si>
    <t>3900522</t>
  </si>
  <si>
    <t>11100544</t>
  </si>
  <si>
    <t>7875980</t>
  </si>
  <si>
    <t>23375</t>
  </si>
  <si>
    <t>12645875</t>
  </si>
  <si>
    <t>21919690</t>
  </si>
  <si>
    <t>11425888</t>
  </si>
  <si>
    <t>30899</t>
  </si>
  <si>
    <t>15511298</t>
  </si>
  <si>
    <t>35921</t>
  </si>
  <si>
    <t>16954712</t>
  </si>
  <si>
    <t>24306</t>
  </si>
  <si>
    <t>11156454</t>
  </si>
  <si>
    <t>26040</t>
  </si>
  <si>
    <t>8957760</t>
  </si>
  <si>
    <t>24518</t>
  </si>
  <si>
    <t>10199488</t>
  </si>
  <si>
    <t>26598</t>
  </si>
  <si>
    <t>7519786</t>
  </si>
  <si>
    <t>33075</t>
  </si>
  <si>
    <t>13792275</t>
  </si>
  <si>
    <t>26398</t>
  </si>
  <si>
    <t>15152452</t>
  </si>
  <si>
    <t>24114</t>
  </si>
  <si>
    <t>8102304</t>
  </si>
  <si>
    <t>30107</t>
  </si>
  <si>
    <t>9810365</t>
  </si>
  <si>
    <t>34231</t>
  </si>
  <si>
    <t>24974937</t>
  </si>
  <si>
    <t>12783928</t>
  </si>
  <si>
    <t>21677</t>
  </si>
  <si>
    <t>16977426</t>
  </si>
  <si>
    <t>33973</t>
  </si>
  <si>
    <t>37132489</t>
  </si>
  <si>
    <t>23341</t>
  </si>
  <si>
    <t>20250651</t>
  </si>
  <si>
    <t>30866</t>
  </si>
  <si>
    <t>39446748</t>
  </si>
  <si>
    <t>29851050</t>
  </si>
  <si>
    <t>26735</t>
  </si>
  <si>
    <t>19997780</t>
  </si>
  <si>
    <t>9131059</t>
  </si>
  <si>
    <t>12601069</t>
  </si>
  <si>
    <t>7260672</t>
  </si>
  <si>
    <t>34188</t>
  </si>
  <si>
    <t>13504260</t>
  </si>
  <si>
    <t>5708250</t>
  </si>
  <si>
    <t>36791</t>
  </si>
  <si>
    <t>20463154</t>
  </si>
  <si>
    <t>16175</t>
  </si>
  <si>
    <t>3186475</t>
  </si>
  <si>
    <t>25246035</t>
  </si>
  <si>
    <t>22319</t>
  </si>
  <si>
    <t>10623844</t>
  </si>
  <si>
    <t>34602</t>
  </si>
  <si>
    <t>25813092</t>
  </si>
  <si>
    <t>26923</t>
  </si>
  <si>
    <t>10823046</t>
  </si>
  <si>
    <t>30018</t>
  </si>
  <si>
    <t>14648784</t>
  </si>
  <si>
    <t>34484</t>
  </si>
  <si>
    <t>8172708</t>
  </si>
  <si>
    <t>32032</t>
  </si>
  <si>
    <t>37654256</t>
  </si>
  <si>
    <t>29466</t>
  </si>
  <si>
    <t>38246868</t>
  </si>
  <si>
    <t>25653904</t>
  </si>
  <si>
    <t>31695480</t>
  </si>
  <si>
    <t>32775</t>
  </si>
  <si>
    <t>22581975</t>
  </si>
  <si>
    <t>29026</t>
  </si>
  <si>
    <t>33931394</t>
  </si>
  <si>
    <t>28660847</t>
  </si>
  <si>
    <t>34354</t>
  </si>
  <si>
    <t>15012698</t>
  </si>
  <si>
    <t>23855076</t>
  </si>
  <si>
    <t>28182</t>
  </si>
  <si>
    <t>11949168</t>
  </si>
  <si>
    <t>22909</t>
  </si>
  <si>
    <t>23310365</t>
  </si>
  <si>
    <t>28403</t>
  </si>
  <si>
    <t>16104501</t>
  </si>
  <si>
    <t>25922</t>
  </si>
  <si>
    <t>9020856</t>
  </si>
  <si>
    <t>34023</t>
  </si>
  <si>
    <t>38854266</t>
  </si>
  <si>
    <t>18562725</t>
  </si>
  <si>
    <t>32521</t>
  </si>
  <si>
    <t>13008400</t>
  </si>
  <si>
    <t>6923920</t>
  </si>
  <si>
    <t>18362050</t>
  </si>
  <si>
    <t>23721</t>
  </si>
  <si>
    <t>21023685</t>
  </si>
  <si>
    <t>28430</t>
  </si>
  <si>
    <t>16145397</t>
  </si>
  <si>
    <t>29804</t>
  </si>
  <si>
    <t>29446352</t>
  </si>
  <si>
    <t>13614468</t>
  </si>
  <si>
    <t>15564813</t>
  </si>
  <si>
    <t>3717645</t>
  </si>
  <si>
    <t>12412187</t>
  </si>
  <si>
    <t>20709</t>
  </si>
  <si>
    <t>10354500</t>
  </si>
  <si>
    <t>28200</t>
  </si>
  <si>
    <t>43667700</t>
  </si>
  <si>
    <t>32306</t>
  </si>
  <si>
    <t>28816952</t>
  </si>
  <si>
    <t>19025435</t>
  </si>
  <si>
    <t>21260484</t>
  </si>
  <si>
    <t>29614969</t>
  </si>
  <si>
    <t>17551</t>
  </si>
  <si>
    <t>5323218</t>
  </si>
  <si>
    <t>25182585</t>
  </si>
  <si>
    <t>19105</t>
  </si>
  <si>
    <t>17442865</t>
  </si>
  <si>
    <t>31349</t>
  </si>
  <si>
    <t>19279635</t>
  </si>
  <si>
    <t>21678192</t>
  </si>
  <si>
    <t>31785</t>
  </si>
  <si>
    <t>12173655</t>
  </si>
  <si>
    <t>26600</t>
  </si>
  <si>
    <t>23807000</t>
  </si>
  <si>
    <t>32960</t>
  </si>
  <si>
    <t>28213760</t>
  </si>
  <si>
    <t>28414</t>
  </si>
  <si>
    <t>17218884</t>
  </si>
  <si>
    <t>21062</t>
  </si>
  <si>
    <t>10867992</t>
  </si>
  <si>
    <t>16545</t>
  </si>
  <si>
    <t>5559120</t>
  </si>
  <si>
    <t>24858</t>
  </si>
  <si>
    <t>22745070</t>
  </si>
  <si>
    <t>21373405</t>
  </si>
  <si>
    <t>9495808</t>
  </si>
  <si>
    <t>8536840</t>
  </si>
  <si>
    <t>21118</t>
  </si>
  <si>
    <t>16556512</t>
  </si>
  <si>
    <t>17858178</t>
  </si>
  <si>
    <t>15404984</t>
  </si>
  <si>
    <t>25152</t>
  </si>
  <si>
    <t>20473728</t>
  </si>
  <si>
    <t>31673</t>
  </si>
  <si>
    <t>9786957</t>
  </si>
  <si>
    <t>50196</t>
  </si>
  <si>
    <t>61439904</t>
  </si>
  <si>
    <t>57368</t>
  </si>
  <si>
    <t>32412920</t>
  </si>
  <si>
    <t>1812</t>
  </si>
  <si>
    <t>46119</t>
  </si>
  <si>
    <t>77717894</t>
  </si>
  <si>
    <t>44965</t>
  </si>
  <si>
    <t>104453695</t>
  </si>
  <si>
    <t>40879</t>
  </si>
  <si>
    <t>41165153</t>
  </si>
  <si>
    <t>64087</t>
  </si>
  <si>
    <t>65753262</t>
  </si>
  <si>
    <t>33956</t>
  </si>
  <si>
    <t>61052888</t>
  </si>
  <si>
    <t>1607</t>
  </si>
  <si>
    <t>57941</t>
  </si>
  <si>
    <t>93111187</t>
  </si>
  <si>
    <t>iPhone SE (1st) 128GB Purple</t>
  </si>
  <si>
    <t>38920</t>
  </si>
  <si>
    <t>44220904</t>
  </si>
  <si>
    <t>iPhone SE (1st) 128GB Midnight</t>
  </si>
  <si>
    <t>53945</t>
  </si>
  <si>
    <t>41160035</t>
  </si>
  <si>
    <t>39161</t>
  </si>
  <si>
    <t>7479751</t>
  </si>
  <si>
    <t>37228</t>
  </si>
  <si>
    <t>24421568</t>
  </si>
  <si>
    <t>42375</t>
  </si>
  <si>
    <t>23348625</t>
  </si>
  <si>
    <t>65436</t>
  </si>
  <si>
    <t>27025068</t>
  </si>
  <si>
    <t>47320</t>
  </si>
  <si>
    <t>23801960</t>
  </si>
  <si>
    <t>31408</t>
  </si>
  <si>
    <t>20509424</t>
  </si>
  <si>
    <t>29212</t>
  </si>
  <si>
    <t>30205208</t>
  </si>
  <si>
    <t>35800</t>
  </si>
  <si>
    <t>15143400</t>
  </si>
  <si>
    <t>35917</t>
  </si>
  <si>
    <t>34157067</t>
  </si>
  <si>
    <t>38604</t>
  </si>
  <si>
    <t>51266112</t>
  </si>
  <si>
    <t>28105</t>
  </si>
  <si>
    <t>10736110</t>
  </si>
  <si>
    <t>32845</t>
  </si>
  <si>
    <t>18820185</t>
  </si>
  <si>
    <t>51012</t>
  </si>
  <si>
    <t>31724362</t>
  </si>
  <si>
    <t>53018</t>
  </si>
  <si>
    <t>45701516</t>
  </si>
  <si>
    <t>43219</t>
  </si>
  <si>
    <t>33797258</t>
  </si>
  <si>
    <t>31788</t>
  </si>
  <si>
    <t>26415828</t>
  </si>
  <si>
    <t>39049</t>
  </si>
  <si>
    <t>40298568</t>
  </si>
  <si>
    <t>55904</t>
  </si>
  <si>
    <t>70942176</t>
  </si>
  <si>
    <t>53755</t>
  </si>
  <si>
    <t>41498860</t>
  </si>
  <si>
    <t>63478</t>
  </si>
  <si>
    <t>96296126</t>
  </si>
  <si>
    <t>62397</t>
  </si>
  <si>
    <t>97027335</t>
  </si>
  <si>
    <t>59896</t>
  </si>
  <si>
    <t>51450664</t>
  </si>
  <si>
    <t>60445</t>
  </si>
  <si>
    <t>70176645</t>
  </si>
  <si>
    <t>57396</t>
  </si>
  <si>
    <t>30649464</t>
  </si>
  <si>
    <t>45816</t>
  </si>
  <si>
    <t>45357840</t>
  </si>
  <si>
    <t>44736</t>
  </si>
  <si>
    <t>27825792</t>
  </si>
  <si>
    <t>34898</t>
  </si>
  <si>
    <t>36573104</t>
  </si>
  <si>
    <t>37759</t>
  </si>
  <si>
    <t>20050029</t>
  </si>
  <si>
    <t>40001</t>
  </si>
  <si>
    <t>31440786</t>
  </si>
  <si>
    <t>38864</t>
  </si>
  <si>
    <t>10415552</t>
  </si>
  <si>
    <t>55124</t>
  </si>
  <si>
    <t>38385597</t>
  </si>
  <si>
    <t>44036</t>
  </si>
  <si>
    <t>56674332</t>
  </si>
  <si>
    <t>60786</t>
  </si>
  <si>
    <t>47048364</t>
  </si>
  <si>
    <t>69742</t>
  </si>
  <si>
    <t>34829852</t>
  </si>
  <si>
    <t>39198</t>
  </si>
  <si>
    <t>25439502</t>
  </si>
  <si>
    <t>62565</t>
  </si>
  <si>
    <t>36788220</t>
  </si>
  <si>
    <t>34019</t>
  </si>
  <si>
    <t>35107608</t>
  </si>
  <si>
    <t>44939</t>
  </si>
  <si>
    <t>71273254</t>
  </si>
  <si>
    <t>27253</t>
  </si>
  <si>
    <t>19376883</t>
  </si>
  <si>
    <t>51734837</t>
  </si>
  <si>
    <t>iPhone 7 Plus 128GB Black</t>
  </si>
  <si>
    <t>60086</t>
  </si>
  <si>
    <t>52635336</t>
  </si>
  <si>
    <t>32181</t>
  </si>
  <si>
    <t>63267846</t>
  </si>
  <si>
    <t>56422</t>
  </si>
  <si>
    <t>32160540</t>
  </si>
  <si>
    <t>60700</t>
  </si>
  <si>
    <t>123160300</t>
  </si>
  <si>
    <t>62496</t>
  </si>
  <si>
    <t>46559520</t>
  </si>
  <si>
    <t>56190</t>
  </si>
  <si>
    <t>75350790</t>
  </si>
  <si>
    <t>46074</t>
  </si>
  <si>
    <t>68650260</t>
  </si>
  <si>
    <t>iPhone 7 Plus 128GB Silver</t>
  </si>
  <si>
    <t>23482440</t>
  </si>
  <si>
    <t>60297</t>
  </si>
  <si>
    <t>53483439</t>
  </si>
  <si>
    <t>59784</t>
  </si>
  <si>
    <t>54863776</t>
  </si>
  <si>
    <t>58993</t>
  </si>
  <si>
    <t>31089311</t>
  </si>
  <si>
    <t>60519</t>
  </si>
  <si>
    <t>61862521</t>
  </si>
  <si>
    <t>44738</t>
  </si>
  <si>
    <t>39414178</t>
  </si>
  <si>
    <t>63231</t>
  </si>
  <si>
    <t>28896567</t>
  </si>
  <si>
    <t>43634</t>
  </si>
  <si>
    <t>49175518</t>
  </si>
  <si>
    <t>39020</t>
  </si>
  <si>
    <t>23255920</t>
  </si>
  <si>
    <t>50122</t>
  </si>
  <si>
    <t>39897112</t>
  </si>
  <si>
    <t>31840</t>
  </si>
  <si>
    <t>22765600</t>
  </si>
  <si>
    <t>61450</t>
  </si>
  <si>
    <t>36624200</t>
  </si>
  <si>
    <t>52383</t>
  </si>
  <si>
    <t>30591672</t>
  </si>
  <si>
    <t>46011</t>
  </si>
  <si>
    <t>14539476</t>
  </si>
  <si>
    <t>14213</t>
  </si>
  <si>
    <t>3738019</t>
  </si>
  <si>
    <t>2359602</t>
  </si>
  <si>
    <t>6290856</t>
  </si>
  <si>
    <t>10766</t>
  </si>
  <si>
    <t>2616138</t>
  </si>
  <si>
    <t>9818</t>
  </si>
  <si>
    <t>2051962</t>
  </si>
  <si>
    <t>3395721</t>
  </si>
  <si>
    <t>4754100</t>
  </si>
  <si>
    <t>2715430</t>
  </si>
  <si>
    <t>1967784</t>
  </si>
  <si>
    <t>16837</t>
  </si>
  <si>
    <t>2744431</t>
  </si>
  <si>
    <t>4251775</t>
  </si>
  <si>
    <t>18719</t>
  </si>
  <si>
    <t>3219668</t>
  </si>
  <si>
    <t>3.93</t>
  </si>
  <si>
    <t>16185</t>
  </si>
  <si>
    <t>2006940</t>
  </si>
  <si>
    <t>11639</t>
  </si>
  <si>
    <t>2083381</t>
  </si>
  <si>
    <t>18379</t>
  </si>
  <si>
    <t>3216325</t>
  </si>
  <si>
    <t>16326</t>
  </si>
  <si>
    <t>3134592</t>
  </si>
  <si>
    <t>3578925</t>
  </si>
  <si>
    <t>13371</t>
  </si>
  <si>
    <t>5000754</t>
  </si>
  <si>
    <t>13655</t>
  </si>
  <si>
    <t>7892590</t>
  </si>
  <si>
    <t>4.67</t>
  </si>
  <si>
    <t>15021</t>
  </si>
  <si>
    <t>5963337</t>
  </si>
  <si>
    <t>2473706</t>
  </si>
  <si>
    <t>2828520</t>
  </si>
  <si>
    <t>1736725</t>
  </si>
  <si>
    <t>6644620</t>
  </si>
  <si>
    <t>2772840</t>
  </si>
  <si>
    <t>9223</t>
  </si>
  <si>
    <t>2905245</t>
  </si>
  <si>
    <t>1898334</t>
  </si>
  <si>
    <t>2415091</t>
  </si>
  <si>
    <t>3274984</t>
  </si>
  <si>
    <t>6665064</t>
  </si>
  <si>
    <t>13568</t>
  </si>
  <si>
    <t>2727168</t>
  </si>
  <si>
    <t>20421</t>
  </si>
  <si>
    <t>3287781</t>
  </si>
  <si>
    <t>20102</t>
  </si>
  <si>
    <t>4793321</t>
  </si>
  <si>
    <t>9668</t>
  </si>
  <si>
    <t>1846588</t>
  </si>
  <si>
    <t>70</t>
  </si>
  <si>
    <t>1278340</t>
  </si>
  <si>
    <t>19202</t>
  </si>
  <si>
    <t>8263580</t>
  </si>
  <si>
    <t>9722</t>
  </si>
  <si>
    <t>5551262</t>
  </si>
  <si>
    <t>9513</t>
  </si>
  <si>
    <t>2207016</t>
  </si>
  <si>
    <t>3612180</t>
  </si>
  <si>
    <t>4820310</t>
  </si>
  <si>
    <t>9503578</t>
  </si>
  <si>
    <t>10087</t>
  </si>
  <si>
    <t>3358971</t>
  </si>
  <si>
    <t>10679892</t>
  </si>
  <si>
    <t>4128138</t>
  </si>
  <si>
    <t>4501364</t>
  </si>
  <si>
    <t>3169200</t>
  </si>
  <si>
    <t>4323202</t>
  </si>
  <si>
    <t>16404</t>
  </si>
  <si>
    <t>3543264</t>
  </si>
  <si>
    <t>13799</t>
  </si>
  <si>
    <t>2925388</t>
  </si>
  <si>
    <t>4589268</t>
  </si>
  <si>
    <t>2582528</t>
  </si>
  <si>
    <t>12311</t>
  </si>
  <si>
    <t>3090061</t>
  </si>
  <si>
    <t>3462102</t>
  </si>
  <si>
    <t>5934748</t>
  </si>
  <si>
    <t>2463344</t>
  </si>
  <si>
    <t>20013</t>
  </si>
  <si>
    <t>3542301</t>
  </si>
  <si>
    <t>2930427</t>
  </si>
  <si>
    <t>18281</t>
  </si>
  <si>
    <t>2961522</t>
  </si>
  <si>
    <t>17381</t>
  </si>
  <si>
    <t>6868971</t>
  </si>
  <si>
    <t>11007478</t>
  </si>
  <si>
    <t>5640153</t>
  </si>
  <si>
    <t>5498126</t>
  </si>
  <si>
    <t>15038</t>
  </si>
  <si>
    <t>6451302</t>
  </si>
  <si>
    <t>3317589</t>
  </si>
  <si>
    <t>16598</t>
  </si>
  <si>
    <t>4995998</t>
  </si>
  <si>
    <t>5926140</t>
  </si>
  <si>
    <t>11934</t>
  </si>
  <si>
    <t>2553876</t>
  </si>
  <si>
    <t>2670808</t>
  </si>
  <si>
    <t>20650</t>
  </si>
  <si>
    <t>10056550</t>
  </si>
  <si>
    <t>17414</t>
  </si>
  <si>
    <t>4161946</t>
  </si>
  <si>
    <t>4592042</t>
  </si>
  <si>
    <t>2780622</t>
  </si>
  <si>
    <t>11102</t>
  </si>
  <si>
    <t>2510162</t>
  </si>
  <si>
    <t>17074</t>
  </si>
  <si>
    <t>6351528</t>
  </si>
  <si>
    <t>4101335</t>
  </si>
  <si>
    <t>6039641</t>
  </si>
  <si>
    <t>13918</t>
  </si>
  <si>
    <t>5024398</t>
  </si>
  <si>
    <t>5633804</t>
  </si>
  <si>
    <t>18681008</t>
  </si>
  <si>
    <t>12271120</t>
  </si>
  <si>
    <t>13550</t>
  </si>
  <si>
    <t>4864450</t>
  </si>
  <si>
    <t>5245058</t>
  </si>
  <si>
    <t>4914637</t>
  </si>
  <si>
    <t>14588</t>
  </si>
  <si>
    <t>2844660</t>
  </si>
  <si>
    <t>11477</t>
  </si>
  <si>
    <t>5784408</t>
  </si>
  <si>
    <t>20277</t>
  </si>
  <si>
    <t>8496063</t>
  </si>
  <si>
    <t>5650125</t>
  </si>
  <si>
    <t>13527</t>
  </si>
  <si>
    <t>9076617</t>
  </si>
  <si>
    <t>4710076</t>
  </si>
  <si>
    <t>9976246</t>
  </si>
  <si>
    <t>8551503</t>
  </si>
  <si>
    <t>21692</t>
  </si>
  <si>
    <t>5271156</t>
  </si>
  <si>
    <t>33936</t>
  </si>
  <si>
    <t>11624776</t>
  </si>
  <si>
    <t>27773</t>
  </si>
  <si>
    <t>17358125</t>
  </si>
  <si>
    <t>10721136</t>
  </si>
  <si>
    <t>27243</t>
  </si>
  <si>
    <t>24763887</t>
  </si>
  <si>
    <t>16081512</t>
  </si>
  <si>
    <t>24428</t>
  </si>
  <si>
    <t>5618440</t>
  </si>
  <si>
    <t>5556700</t>
  </si>
  <si>
    <t>21752</t>
  </si>
  <si>
    <t>6134064</t>
  </si>
  <si>
    <t>23034</t>
  </si>
  <si>
    <t>7921392</t>
  </si>
  <si>
    <t>20649408</t>
  </si>
  <si>
    <t>25772</t>
  </si>
  <si>
    <t>12087068</t>
  </si>
  <si>
    <t>23391</t>
  </si>
  <si>
    <t>5941314</t>
  </si>
  <si>
    <t>29181</t>
  </si>
  <si>
    <t>10534341</t>
  </si>
  <si>
    <t>27817</t>
  </si>
  <si>
    <t>16523298</t>
  </si>
  <si>
    <t>9543840</t>
  </si>
  <si>
    <t>12992927</t>
  </si>
  <si>
    <t>23659</t>
  </si>
  <si>
    <t>25859287</t>
  </si>
  <si>
    <t>31816</t>
  </si>
  <si>
    <t>20044080</t>
  </si>
  <si>
    <t>28385</t>
  </si>
  <si>
    <t>23531165</t>
  </si>
  <si>
    <t>17025</t>
  </si>
  <si>
    <t>7286700</t>
  </si>
  <si>
    <t>22078</t>
  </si>
  <si>
    <t>12694850</t>
  </si>
  <si>
    <t>12024180</t>
  </si>
  <si>
    <t>4199874</t>
  </si>
  <si>
    <t>23602</t>
  </si>
  <si>
    <t>8340946</t>
  </si>
  <si>
    <t>21707</t>
  </si>
  <si>
    <t>5274801</t>
  </si>
  <si>
    <t>21840</t>
  </si>
  <si>
    <t>8168160</t>
  </si>
  <si>
    <t>12010544</t>
  </si>
  <si>
    <t>27996</t>
  </si>
  <si>
    <t>13510869</t>
  </si>
  <si>
    <t>21990</t>
  </si>
  <si>
    <t>10863060</t>
  </si>
  <si>
    <t>3807540</t>
  </si>
  <si>
    <t>23789</t>
  </si>
  <si>
    <t>5353952</t>
  </si>
  <si>
    <t>5216120</t>
  </si>
  <si>
    <t>21446</t>
  </si>
  <si>
    <t>14840632</t>
  </si>
  <si>
    <t>28648</t>
  </si>
  <si>
    <t>18076888</t>
  </si>
  <si>
    <t>29308</t>
  </si>
  <si>
    <t>12455900</t>
  </si>
  <si>
    <t>21616</t>
  </si>
  <si>
    <t>8214080</t>
  </si>
  <si>
    <t>34519</t>
  </si>
  <si>
    <t>10449591</t>
  </si>
  <si>
    <t>17182060</t>
  </si>
  <si>
    <t>20281</t>
  </si>
  <si>
    <t>6243100</t>
  </si>
  <si>
    <t>36694</t>
  </si>
  <si>
    <t>20181700</t>
  </si>
  <si>
    <t>3921925</t>
  </si>
  <si>
    <t>28548</t>
  </si>
  <si>
    <t>15844140</t>
  </si>
  <si>
    <t>17174</t>
  </si>
  <si>
    <t>8518304</t>
  </si>
  <si>
    <t>13444200</t>
  </si>
  <si>
    <t>15588518</t>
  </si>
  <si>
    <t>4826016</t>
  </si>
  <si>
    <t>5623959</t>
  </si>
  <si>
    <t>9810360</t>
  </si>
  <si>
    <t>12463680</t>
  </si>
  <si>
    <t>26874</t>
  </si>
  <si>
    <t>9432774</t>
  </si>
  <si>
    <t>26739</t>
  </si>
  <si>
    <t>21249483</t>
  </si>
  <si>
    <t>6898500</t>
  </si>
  <si>
    <t>31115</t>
  </si>
  <si>
    <t>13566140</t>
  </si>
  <si>
    <t>34201</t>
  </si>
  <si>
    <t>42853853</t>
  </si>
  <si>
    <t>17662656</t>
  </si>
  <si>
    <t>25521</t>
  </si>
  <si>
    <t>20774094</t>
  </si>
  <si>
    <t>20489270</t>
  </si>
  <si>
    <t>7822526</t>
  </si>
  <si>
    <t>25359</t>
  </si>
  <si>
    <t>15164682</t>
  </si>
  <si>
    <t>18478</t>
  </si>
  <si>
    <t>15576954</t>
  </si>
  <si>
    <t>34321</t>
  </si>
  <si>
    <t>17332105</t>
  </si>
  <si>
    <t>8778056</t>
  </si>
  <si>
    <t>12399651</t>
  </si>
  <si>
    <t>24163</t>
  </si>
  <si>
    <t>9930993</t>
  </si>
  <si>
    <t>31780</t>
  </si>
  <si>
    <t>21324380</t>
  </si>
  <si>
    <t>22809</t>
  </si>
  <si>
    <t>22375629</t>
  </si>
  <si>
    <t>35219</t>
  </si>
  <si>
    <t>19511326</t>
  </si>
  <si>
    <t>32982</t>
  </si>
  <si>
    <t>29947656</t>
  </si>
  <si>
    <t>12406890</t>
  </si>
  <si>
    <t>21382</t>
  </si>
  <si>
    <t>17447712</t>
  </si>
  <si>
    <t>13027610</t>
  </si>
  <si>
    <t>30962</t>
  </si>
  <si>
    <t>22602260</t>
  </si>
  <si>
    <t>27597</t>
  </si>
  <si>
    <t>24340554</t>
  </si>
  <si>
    <t>33910</t>
  </si>
  <si>
    <t>16141160</t>
  </si>
  <si>
    <t>24454</t>
  </si>
  <si>
    <t>22228686</t>
  </si>
  <si>
    <t>7734311</t>
  </si>
  <si>
    <t>4627525</t>
  </si>
  <si>
    <t>7713567</t>
  </si>
  <si>
    <t>34035</t>
  </si>
  <si>
    <t>15622065</t>
  </si>
  <si>
    <t>33856</t>
  </si>
  <si>
    <t>30334976</t>
  </si>
  <si>
    <t>23201</t>
  </si>
  <si>
    <t>16067852</t>
  </si>
  <si>
    <t>17926685</t>
  </si>
  <si>
    <t>22494</t>
  </si>
  <si>
    <t>18647526</t>
  </si>
  <si>
    <t>10376674</t>
  </si>
  <si>
    <t>31913</t>
  </si>
  <si>
    <t>15382066</t>
  </si>
  <si>
    <t>2327</t>
  </si>
  <si>
    <t>24020</t>
  </si>
  <si>
    <t>55894540</t>
  </si>
  <si>
    <t>29961</t>
  </si>
  <si>
    <t>24358293</t>
  </si>
  <si>
    <t>41858492</t>
  </si>
  <si>
    <t>34186368</t>
  </si>
  <si>
    <t>34210</t>
  </si>
  <si>
    <t>41394100</t>
  </si>
  <si>
    <t>26484</t>
  </si>
  <si>
    <t>28708656</t>
  </si>
  <si>
    <t>13385783</t>
  </si>
  <si>
    <t>15871680</t>
  </si>
  <si>
    <t>26422662</t>
  </si>
  <si>
    <t>27613</t>
  </si>
  <si>
    <t>15555783</t>
  </si>
  <si>
    <t>9182608</t>
  </si>
  <si>
    <t>21889162</t>
  </si>
  <si>
    <t>34517</t>
  </si>
  <si>
    <t>25508063</t>
  </si>
  <si>
    <t>28057</t>
  </si>
  <si>
    <t>11994367</t>
  </si>
  <si>
    <t>17451484</t>
  </si>
  <si>
    <t>30876</t>
  </si>
  <si>
    <t>19853268</t>
  </si>
  <si>
    <t>23946</t>
  </si>
  <si>
    <t>21647184</t>
  </si>
  <si>
    <t>28914</t>
  </si>
  <si>
    <t>14182317</t>
  </si>
  <si>
    <t>24297</t>
  </si>
  <si>
    <t>10885056</t>
  </si>
  <si>
    <t>32412</t>
  </si>
  <si>
    <t>24762768</t>
  </si>
  <si>
    <t>48415829</t>
  </si>
  <si>
    <t>1352</t>
  </si>
  <si>
    <t>22704</t>
  </si>
  <si>
    <t>30695808</t>
  </si>
  <si>
    <t>17414268</t>
  </si>
  <si>
    <t>26119</t>
  </si>
  <si>
    <t>24499622</t>
  </si>
  <si>
    <t>29486943</t>
  </si>
  <si>
    <t>30932792</t>
  </si>
  <si>
    <t>33476</t>
  </si>
  <si>
    <t>52925556</t>
  </si>
  <si>
    <t>27816</t>
  </si>
  <si>
    <t>37215026</t>
  </si>
  <si>
    <t>34159916</t>
  </si>
  <si>
    <t>29446</t>
  </si>
  <si>
    <t>23639248</t>
  </si>
  <si>
    <t>10201536</t>
  </si>
  <si>
    <t>21002</t>
  </si>
  <si>
    <t>18397752</t>
  </si>
  <si>
    <t>24773</t>
  </si>
  <si>
    <t>20735001</t>
  </si>
  <si>
    <t>16756</t>
  </si>
  <si>
    <t>6255852</t>
  </si>
  <si>
    <t>28952</t>
  </si>
  <si>
    <t>16860197</t>
  </si>
  <si>
    <t>8012832</t>
  </si>
  <si>
    <t>32497</t>
  </si>
  <si>
    <t>33439413</t>
  </si>
  <si>
    <t>18492688</t>
  </si>
  <si>
    <t>21599400</t>
  </si>
  <si>
    <t>35457</t>
  </si>
  <si>
    <t>34535118</t>
  </si>
  <si>
    <t>13560129</t>
  </si>
  <si>
    <t>35688</t>
  </si>
  <si>
    <t>48357240</t>
  </si>
  <si>
    <t>1591</t>
  </si>
  <si>
    <t>47809</t>
  </si>
  <si>
    <t>76064119</t>
  </si>
  <si>
    <t>35275</t>
  </si>
  <si>
    <t>32805750</t>
  </si>
  <si>
    <t>47015</t>
  </si>
  <si>
    <t>60038155</t>
  </si>
  <si>
    <t>58427</t>
  </si>
  <si>
    <t>70170827</t>
  </si>
  <si>
    <t>70193</t>
  </si>
  <si>
    <t>111741640</t>
  </si>
  <si>
    <t>36451</t>
  </si>
  <si>
    <t>46547927</t>
  </si>
  <si>
    <t>32006</t>
  </si>
  <si>
    <t>37520633</t>
  </si>
  <si>
    <t>39211</t>
  </si>
  <si>
    <t>24193187</t>
  </si>
  <si>
    <t>40569</t>
  </si>
  <si>
    <t>58139433</t>
  </si>
  <si>
    <t>61316</t>
  </si>
  <si>
    <t>42001460</t>
  </si>
  <si>
    <t>42174</t>
  </si>
  <si>
    <t>18598734</t>
  </si>
  <si>
    <t>38369</t>
  </si>
  <si>
    <t>50520462</t>
  </si>
  <si>
    <t>52084</t>
  </si>
  <si>
    <t>33073340</t>
  </si>
  <si>
    <t>43359</t>
  </si>
  <si>
    <t>28877094</t>
  </si>
  <si>
    <t>53462</t>
  </si>
  <si>
    <t>52820456</t>
  </si>
  <si>
    <t>50484</t>
  </si>
  <si>
    <t>70071792</t>
  </si>
  <si>
    <t>39301</t>
  </si>
  <si>
    <t>28076634</t>
  </si>
  <si>
    <t>43539</t>
  </si>
  <si>
    <t>32352524</t>
  </si>
  <si>
    <t>49874</t>
  </si>
  <si>
    <t>43041262</t>
  </si>
  <si>
    <t>53283</t>
  </si>
  <si>
    <t>43532211</t>
  </si>
  <si>
    <t>51872</t>
  </si>
  <si>
    <t>46684800</t>
  </si>
  <si>
    <t>43760</t>
  </si>
  <si>
    <t>50936640</t>
  </si>
  <si>
    <t>32235</t>
  </si>
  <si>
    <t>27174105</t>
  </si>
  <si>
    <t>69603</t>
  </si>
  <si>
    <t>131340861</t>
  </si>
  <si>
    <t>58628</t>
  </si>
  <si>
    <t>56517392</t>
  </si>
  <si>
    <t>59758</t>
  </si>
  <si>
    <t>56531068</t>
  </si>
  <si>
    <t>37594</t>
  </si>
  <si>
    <t>33759412</t>
  </si>
  <si>
    <t>1885</t>
  </si>
  <si>
    <t>34122</t>
  </si>
  <si>
    <t>57887973</t>
  </si>
  <si>
    <t>32998</t>
  </si>
  <si>
    <t>31216108</t>
  </si>
  <si>
    <t>68009</t>
  </si>
  <si>
    <t>75323367</t>
  </si>
  <si>
    <t>30312318</t>
  </si>
  <si>
    <t>32393</t>
  </si>
  <si>
    <t>31745140</t>
  </si>
  <si>
    <t>56679</t>
  </si>
  <si>
    <t>59569629</t>
  </si>
  <si>
    <t>49923</t>
  </si>
  <si>
    <t>30453030</t>
  </si>
  <si>
    <t>33676</t>
  </si>
  <si>
    <t>27929190</t>
  </si>
  <si>
    <t>42584</t>
  </si>
  <si>
    <t>24783888</t>
  </si>
  <si>
    <t>55395</t>
  </si>
  <si>
    <t>50464845</t>
  </si>
  <si>
    <t>34716176</t>
  </si>
  <si>
    <t>42130</t>
  </si>
  <si>
    <t>40950360</t>
  </si>
  <si>
    <t>53157</t>
  </si>
  <si>
    <t>41106308</t>
  </si>
  <si>
    <t>61804</t>
  </si>
  <si>
    <t>71445424</t>
  </si>
  <si>
    <t>62771</t>
  </si>
  <si>
    <t>73379299</t>
  </si>
  <si>
    <t>44052</t>
  </si>
  <si>
    <t>52888831</t>
  </si>
  <si>
    <t>52819</t>
  </si>
  <si>
    <t>57150158</t>
  </si>
  <si>
    <t>57414</t>
  </si>
  <si>
    <t>45357060</t>
  </si>
  <si>
    <t>39303</t>
  </si>
  <si>
    <t>40535542</t>
  </si>
  <si>
    <t>65494</t>
  </si>
  <si>
    <t>78330824</t>
  </si>
  <si>
    <t>45463</t>
  </si>
  <si>
    <t>57647084</t>
  </si>
  <si>
    <t>2159</t>
  </si>
  <si>
    <t>58283</t>
  </si>
  <si>
    <t>125832997</t>
  </si>
  <si>
    <t>55135</t>
  </si>
  <si>
    <t>72502525</t>
  </si>
  <si>
    <t>57128</t>
  </si>
  <si>
    <t>72095536</t>
  </si>
  <si>
    <t>46072</t>
  </si>
  <si>
    <t>47260657</t>
  </si>
  <si>
    <t>50462</t>
  </si>
  <si>
    <t>96887040</t>
  </si>
  <si>
    <t>58934</t>
  </si>
  <si>
    <t>94117598</t>
  </si>
  <si>
    <t>58764</t>
  </si>
  <si>
    <t>74571516</t>
  </si>
  <si>
    <t>34604</t>
  </si>
  <si>
    <t>17786456</t>
  </si>
  <si>
    <t>58214</t>
  </si>
  <si>
    <t>74397492</t>
  </si>
  <si>
    <t>33397</t>
  </si>
  <si>
    <t>15295826</t>
  </si>
  <si>
    <t>63533</t>
  </si>
  <si>
    <t>44485806</t>
  </si>
  <si>
    <t>64498</t>
  </si>
  <si>
    <t>40633740</t>
  </si>
  <si>
    <t>23056260</t>
  </si>
  <si>
    <t>56974</t>
  </si>
  <si>
    <t>48997640</t>
  </si>
  <si>
    <t>2479</t>
  </si>
  <si>
    <t>58675</t>
  </si>
  <si>
    <t>145455325</t>
  </si>
  <si>
    <t>29404</t>
  </si>
  <si>
    <t>18418665</t>
  </si>
  <si>
    <t>43978</t>
  </si>
  <si>
    <t>68033966</t>
  </si>
  <si>
    <t>31084</t>
  </si>
  <si>
    <t>24310796</t>
  </si>
  <si>
    <t>45646</t>
  </si>
  <si>
    <t>25182898</t>
  </si>
  <si>
    <t>56114</t>
  </si>
  <si>
    <t>93934836</t>
  </si>
  <si>
    <t>24908400</t>
  </si>
  <si>
    <t>41823</t>
  </si>
  <si>
    <t>29401569</t>
  </si>
  <si>
    <t>66800</t>
  </si>
  <si>
    <t>48580968</t>
  </si>
  <si>
    <t>42106</t>
  </si>
  <si>
    <t>38611202</t>
  </si>
  <si>
    <t>6035024</t>
  </si>
  <si>
    <t>16721</t>
  </si>
  <si>
    <t>2919486</t>
  </si>
  <si>
    <t>20434</t>
  </si>
  <si>
    <t>5574395</t>
  </si>
  <si>
    <t>2517091</t>
  </si>
  <si>
    <t>18206</t>
  </si>
  <si>
    <t>4797281</t>
  </si>
  <si>
    <t>15000</t>
  </si>
  <si>
    <t>5310000</t>
  </si>
  <si>
    <t>8463010</t>
  </si>
  <si>
    <t>7499844</t>
  </si>
  <si>
    <t>15556</t>
  </si>
  <si>
    <t>2532516</t>
  </si>
  <si>
    <t>9787</t>
  </si>
  <si>
    <t>2613129</t>
  </si>
  <si>
    <t>5357088</t>
  </si>
  <si>
    <t>14430</t>
  </si>
  <si>
    <t>2770560</t>
  </si>
  <si>
    <t>16302</t>
  </si>
  <si>
    <t>5021016</t>
  </si>
  <si>
    <t>15436</t>
  </si>
  <si>
    <t>2886532</t>
  </si>
  <si>
    <t>2222206</t>
  </si>
  <si>
    <t>16264</t>
  </si>
  <si>
    <t>2130584</t>
  </si>
  <si>
    <t>13784</t>
  </si>
  <si>
    <t>785688</t>
  </si>
  <si>
    <t>1597879</t>
  </si>
  <si>
    <t>1454850</t>
  </si>
  <si>
    <t>11619</t>
  </si>
  <si>
    <t>7459398</t>
  </si>
  <si>
    <t>6002365</t>
  </si>
  <si>
    <t>3.74</t>
  </si>
  <si>
    <t>4452650</t>
  </si>
  <si>
    <t>12374</t>
  </si>
  <si>
    <t>2177824</t>
  </si>
  <si>
    <t>17896</t>
  </si>
  <si>
    <t>5762512</t>
  </si>
  <si>
    <t>3953894</t>
  </si>
  <si>
    <t>2955726</t>
  </si>
  <si>
    <t>2091852</t>
  </si>
  <si>
    <t>18905</t>
  </si>
  <si>
    <t>6950423</t>
  </si>
  <si>
    <t>2973256</t>
  </si>
  <si>
    <t>2947593</t>
  </si>
  <si>
    <t>14122</t>
  </si>
  <si>
    <t>2951498</t>
  </si>
  <si>
    <t>16845</t>
  </si>
  <si>
    <t>5542005</t>
  </si>
  <si>
    <t>3421880</t>
  </si>
  <si>
    <t>6821172</t>
  </si>
  <si>
    <t>4484013</t>
  </si>
  <si>
    <t>16257</t>
  </si>
  <si>
    <t>3397713</t>
  </si>
  <si>
    <t>16475</t>
  </si>
  <si>
    <t>8764700</t>
  </si>
  <si>
    <t>10875</t>
  </si>
  <si>
    <t>4763250</t>
  </si>
  <si>
    <t>9916400</t>
  </si>
  <si>
    <t>3358904</t>
  </si>
  <si>
    <t>3969225</t>
  </si>
  <si>
    <t>7464644</t>
  </si>
  <si>
    <t>11237</t>
  </si>
  <si>
    <t>2887909</t>
  </si>
  <si>
    <t>2080968</t>
  </si>
  <si>
    <t>6096960</t>
  </si>
  <si>
    <t>2371500</t>
  </si>
  <si>
    <t>3002460</t>
  </si>
  <si>
    <t>17908</t>
  </si>
  <si>
    <t>5515664</t>
  </si>
  <si>
    <t>18428</t>
  </si>
  <si>
    <t>3261756</t>
  </si>
  <si>
    <t>2545010</t>
  </si>
  <si>
    <t>9771</t>
  </si>
  <si>
    <t>2823819</t>
  </si>
  <si>
    <t>2936024</t>
  </si>
  <si>
    <t>3363304</t>
  </si>
  <si>
    <t>2166378</t>
  </si>
  <si>
    <t>6205050</t>
  </si>
  <si>
    <t>4056859</t>
  </si>
  <si>
    <t>3855280</t>
  </si>
  <si>
    <t>3631650</t>
  </si>
  <si>
    <t>9819</t>
  </si>
  <si>
    <t>4575654</t>
  </si>
  <si>
    <t>10736</t>
  </si>
  <si>
    <t>2538419</t>
  </si>
  <si>
    <t>6581190</t>
  </si>
  <si>
    <t>5515074</t>
  </si>
  <si>
    <t>4.44</t>
  </si>
  <si>
    <t>16585</t>
  </si>
  <si>
    <t>4522729</t>
  </si>
  <si>
    <t>4595224</t>
  </si>
  <si>
    <t>7011135</t>
  </si>
  <si>
    <t>5233819</t>
  </si>
  <si>
    <t>10080</t>
  </si>
  <si>
    <t>2126880</t>
  </si>
  <si>
    <t>5274980</t>
  </si>
  <si>
    <t>17163</t>
  </si>
  <si>
    <t>3295296</t>
  </si>
  <si>
    <t>17479</t>
  </si>
  <si>
    <t>7271264</t>
  </si>
  <si>
    <t>8644784</t>
  </si>
  <si>
    <t>15873</t>
  </si>
  <si>
    <t>5317455</t>
  </si>
  <si>
    <t>20049</t>
  </si>
  <si>
    <t>7919355</t>
  </si>
  <si>
    <t>9031</t>
  </si>
  <si>
    <t>2329998</t>
  </si>
  <si>
    <t>6740953</t>
  </si>
  <si>
    <t>19925538</t>
  </si>
  <si>
    <t>12262</t>
  </si>
  <si>
    <t>5419804</t>
  </si>
  <si>
    <t>13814</t>
  </si>
  <si>
    <t>2417450</t>
  </si>
  <si>
    <t>13227</t>
  </si>
  <si>
    <t>2671854</t>
  </si>
  <si>
    <t>2567744</t>
  </si>
  <si>
    <t>6486818</t>
  </si>
  <si>
    <t>2794770</t>
  </si>
  <si>
    <t>8329100</t>
  </si>
  <si>
    <t>20123</t>
  </si>
  <si>
    <t>10443837</t>
  </si>
  <si>
    <t>10842</t>
  </si>
  <si>
    <t>2750073</t>
  </si>
  <si>
    <t>2095863</t>
  </si>
  <si>
    <t>10609980</t>
  </si>
  <si>
    <t>21644</t>
  </si>
  <si>
    <t>12272148</t>
  </si>
  <si>
    <t>33657</t>
  </si>
  <si>
    <t>4913922</t>
  </si>
  <si>
    <t>24136</t>
  </si>
  <si>
    <t>13347208</t>
  </si>
  <si>
    <t>20094</t>
  </si>
  <si>
    <t>8941830</t>
  </si>
  <si>
    <t>24179</t>
  </si>
  <si>
    <t>31577774</t>
  </si>
  <si>
    <t>24478</t>
  </si>
  <si>
    <t>10305238</t>
  </si>
  <si>
    <t>22139</t>
  </si>
  <si>
    <t>7261592</t>
  </si>
  <si>
    <t>10902230</t>
  </si>
  <si>
    <t>37065</t>
  </si>
  <si>
    <t>24277575</t>
  </si>
  <si>
    <t>4834668</t>
  </si>
  <si>
    <t>5838063</t>
  </si>
  <si>
    <t>11164031</t>
  </si>
  <si>
    <t>33864</t>
  </si>
  <si>
    <t>6884551</t>
  </si>
  <si>
    <t>7784604</t>
  </si>
  <si>
    <t>2841720</t>
  </si>
  <si>
    <t>30717</t>
  </si>
  <si>
    <t>9645138</t>
  </si>
  <si>
    <t>123</t>
  </si>
  <si>
    <t>33536</t>
  </si>
  <si>
    <t>4124928</t>
  </si>
  <si>
    <t>19429</t>
  </si>
  <si>
    <t>5994817</t>
  </si>
  <si>
    <t>26421</t>
  </si>
  <si>
    <t>12999132</t>
  </si>
  <si>
    <t>3899380</t>
  </si>
  <si>
    <t>20752</t>
  </si>
  <si>
    <t>8072528</t>
  </si>
  <si>
    <t>31521</t>
  </si>
  <si>
    <t>31347634</t>
  </si>
  <si>
    <t>27048784</t>
  </si>
  <si>
    <t>34675</t>
  </si>
  <si>
    <t>31332330</t>
  </si>
  <si>
    <t>30792</t>
  </si>
  <si>
    <t>20692224</t>
  </si>
  <si>
    <t>22660</t>
  </si>
  <si>
    <t>6820660</t>
  </si>
  <si>
    <t>7429422</t>
  </si>
  <si>
    <t>27435</t>
  </si>
  <si>
    <t>31522815</t>
  </si>
  <si>
    <t>32424</t>
  </si>
  <si>
    <t>15368976</t>
  </si>
  <si>
    <t>29151</t>
  </si>
  <si>
    <t>7666713</t>
  </si>
  <si>
    <t>32285</t>
  </si>
  <si>
    <t>13204565</t>
  </si>
  <si>
    <t>26044</t>
  </si>
  <si>
    <t>27554552</t>
  </si>
  <si>
    <t>21429</t>
  </si>
  <si>
    <t>10264491</t>
  </si>
  <si>
    <t>19229</t>
  </si>
  <si>
    <t>13421842</t>
  </si>
  <si>
    <t>30158</t>
  </si>
  <si>
    <t>15682160</t>
  </si>
  <si>
    <t>4607572</t>
  </si>
  <si>
    <t>22003</t>
  </si>
  <si>
    <t>8632877</t>
  </si>
  <si>
    <t>30925</t>
  </si>
  <si>
    <t>21090850</t>
  </si>
  <si>
    <t>24791</t>
  </si>
  <si>
    <t>10660130</t>
  </si>
  <si>
    <t>29523</t>
  </si>
  <si>
    <t>19603272</t>
  </si>
  <si>
    <t>7668111</t>
  </si>
  <si>
    <t>32058</t>
  </si>
  <si>
    <t>13143780</t>
  </si>
  <si>
    <t>33558</t>
  </si>
  <si>
    <t>12315786</t>
  </si>
  <si>
    <t>5684256</t>
  </si>
  <si>
    <t>30935</t>
  </si>
  <si>
    <t>24345845</t>
  </si>
  <si>
    <t>32657</t>
  </si>
  <si>
    <t>8490820</t>
  </si>
  <si>
    <t>11760930</t>
  </si>
  <si>
    <t>7114834</t>
  </si>
  <si>
    <t>7290360</t>
  </si>
  <si>
    <t>10639200</t>
  </si>
  <si>
    <t>32397</t>
  </si>
  <si>
    <t>18559593</t>
  </si>
  <si>
    <t>9311599</t>
  </si>
  <si>
    <t>4534299</t>
  </si>
  <si>
    <t>27094</t>
  </si>
  <si>
    <t>16500246</t>
  </si>
  <si>
    <t>7563490</t>
  </si>
  <si>
    <t>30784</t>
  </si>
  <si>
    <t>36602176</t>
  </si>
  <si>
    <t>28230</t>
  </si>
  <si>
    <t>10106340</t>
  </si>
  <si>
    <t>1214</t>
  </si>
  <si>
    <t>19814908</t>
  </si>
  <si>
    <t>28259</t>
  </si>
  <si>
    <t>14796129</t>
  </si>
  <si>
    <t>35137</t>
  </si>
  <si>
    <t>43148236</t>
  </si>
  <si>
    <t>16336</t>
  </si>
  <si>
    <t>6403712</t>
  </si>
  <si>
    <t>17578</t>
  </si>
  <si>
    <t>8244082</t>
  </si>
  <si>
    <t>13599638</t>
  </si>
  <si>
    <t>26614</t>
  </si>
  <si>
    <t>8596322</t>
  </si>
  <si>
    <t>25630</t>
  </si>
  <si>
    <t>15275480</t>
  </si>
  <si>
    <t>35086</t>
  </si>
  <si>
    <t>25682952</t>
  </si>
  <si>
    <t>6575112</t>
  </si>
  <si>
    <t>17939</t>
  </si>
  <si>
    <t>13633640</t>
  </si>
  <si>
    <t>21143</t>
  </si>
  <si>
    <t>8753202</t>
  </si>
  <si>
    <t>27849</t>
  </si>
  <si>
    <t>6912121</t>
  </si>
  <si>
    <t>7363248</t>
  </si>
  <si>
    <t>33430</t>
  </si>
  <si>
    <t>8758660</t>
  </si>
  <si>
    <t>26228</t>
  </si>
  <si>
    <t>27145980</t>
  </si>
  <si>
    <t>23650</t>
  </si>
  <si>
    <t>26925525</t>
  </si>
  <si>
    <t>16066098</t>
  </si>
  <si>
    <t>14784593</t>
  </si>
  <si>
    <t>22421</t>
  </si>
  <si>
    <t>17533222</t>
  </si>
  <si>
    <t>21484</t>
  </si>
  <si>
    <t>12074008</t>
  </si>
  <si>
    <t>32236</t>
  </si>
  <si>
    <t>22017188</t>
  </si>
  <si>
    <t>29400</t>
  </si>
  <si>
    <t>12142200</t>
  </si>
  <si>
    <t>34052</t>
  </si>
  <si>
    <t>14199684</t>
  </si>
  <si>
    <t>33262</t>
  </si>
  <si>
    <t>30700826</t>
  </si>
  <si>
    <t>23923</t>
  </si>
  <si>
    <t>6937670</t>
  </si>
  <si>
    <t>12420701</t>
  </si>
  <si>
    <t>15327</t>
  </si>
  <si>
    <t>18683613</t>
  </si>
  <si>
    <t>29984</t>
  </si>
  <si>
    <t>29024512</t>
  </si>
  <si>
    <t>25404</t>
  </si>
  <si>
    <t>17046084</t>
  </si>
  <si>
    <t>29952</t>
  </si>
  <si>
    <t>26836992</t>
  </si>
  <si>
    <t>34890</t>
  </si>
  <si>
    <t>15770280</t>
  </si>
  <si>
    <t>38276765</t>
  </si>
  <si>
    <t>32056</t>
  </si>
  <si>
    <t>34267864</t>
  </si>
  <si>
    <t>23109</t>
  </si>
  <si>
    <t>28747596</t>
  </si>
  <si>
    <t>28521</t>
  </si>
  <si>
    <t>27609754</t>
  </si>
  <si>
    <t>32168</t>
  </si>
  <si>
    <t>39277128</t>
  </si>
  <si>
    <t>14691066</t>
  </si>
  <si>
    <t>31863</t>
  </si>
  <si>
    <t>20965854</t>
  </si>
  <si>
    <t>18444</t>
  </si>
  <si>
    <t>6009977</t>
  </si>
  <si>
    <t>19204</t>
  </si>
  <si>
    <t>7796824</t>
  </si>
  <si>
    <t>32664</t>
  </si>
  <si>
    <t>28254360</t>
  </si>
  <si>
    <t>21296</t>
  </si>
  <si>
    <t>13857307</t>
  </si>
  <si>
    <t>27089</t>
  </si>
  <si>
    <t>10429265</t>
  </si>
  <si>
    <t>13693555</t>
  </si>
  <si>
    <t>32890</t>
  </si>
  <si>
    <t>20523360</t>
  </si>
  <si>
    <t>12241618</t>
  </si>
  <si>
    <t>17282</t>
  </si>
  <si>
    <t>3940296</t>
  </si>
  <si>
    <t>28126</t>
  </si>
  <si>
    <t>14878654</t>
  </si>
  <si>
    <t>16890200</t>
  </si>
  <si>
    <t>27092</t>
  </si>
  <si>
    <t>36926396</t>
  </si>
  <si>
    <t>26152</t>
  </si>
  <si>
    <t>18934048</t>
  </si>
  <si>
    <t>19881</t>
  </si>
  <si>
    <t>10735740</t>
  </si>
  <si>
    <t>21598072</t>
  </si>
  <si>
    <t>24949</t>
  </si>
  <si>
    <t>22611278</t>
  </si>
  <si>
    <t>33691</t>
  </si>
  <si>
    <t>26144216</t>
  </si>
  <si>
    <t>40612446</t>
  </si>
  <si>
    <t>26747</t>
  </si>
  <si>
    <t>29314712</t>
  </si>
  <si>
    <t>32194</t>
  </si>
  <si>
    <t>47647120</t>
  </si>
  <si>
    <t>18786775</t>
  </si>
  <si>
    <t>25343</t>
  </si>
  <si>
    <t>32312325</t>
  </si>
  <si>
    <t>29701</t>
  </si>
  <si>
    <t>17078075</t>
  </si>
  <si>
    <t>34419</t>
  </si>
  <si>
    <t>29497083</t>
  </si>
  <si>
    <t>22982596</t>
  </si>
  <si>
    <t>20216</t>
  </si>
  <si>
    <t>9845192</t>
  </si>
  <si>
    <t>19468</t>
  </si>
  <si>
    <t>10629528</t>
  </si>
  <si>
    <t>21233784</t>
  </si>
  <si>
    <t>14251425</t>
  </si>
  <si>
    <t>17067750</t>
  </si>
  <si>
    <t>30163</t>
  </si>
  <si>
    <t>19786928</t>
  </si>
  <si>
    <t>5296133</t>
  </si>
  <si>
    <t>23258</t>
  </si>
  <si>
    <t>15606118</t>
  </si>
  <si>
    <t>6390894</t>
  </si>
  <si>
    <t>31691</t>
  </si>
  <si>
    <t>32454753</t>
  </si>
  <si>
    <t>18601664</t>
  </si>
  <si>
    <t>8035506</t>
  </si>
  <si>
    <t>12994101</t>
  </si>
  <si>
    <t>18936</t>
  </si>
  <si>
    <t>15679008</t>
  </si>
  <si>
    <t>31061</t>
  </si>
  <si>
    <t>15282012</t>
  </si>
  <si>
    <t>29716</t>
  </si>
  <si>
    <t>35480904</t>
  </si>
  <si>
    <t>39277</t>
  </si>
  <si>
    <t>32914126</t>
  </si>
  <si>
    <t>37435</t>
  </si>
  <si>
    <t>48964980</t>
  </si>
  <si>
    <t>24.91</t>
  </si>
  <si>
    <t>59369</t>
  </si>
  <si>
    <t>97246422</t>
  </si>
  <si>
    <t>56605</t>
  </si>
  <si>
    <t>54284195</t>
  </si>
  <si>
    <t>24823010</t>
  </si>
  <si>
    <t>44522</t>
  </si>
  <si>
    <t>106225039</t>
  </si>
  <si>
    <t>57018</t>
  </si>
  <si>
    <t>48066174</t>
  </si>
  <si>
    <t>64272</t>
  </si>
  <si>
    <t>88566816</t>
  </si>
  <si>
    <t>21515800</t>
  </si>
  <si>
    <t>64769</t>
  </si>
  <si>
    <t>86725691</t>
  </si>
  <si>
    <t>46220</t>
  </si>
  <si>
    <t>77326060</t>
  </si>
  <si>
    <t>29165348</t>
  </si>
  <si>
    <t>54049</t>
  </si>
  <si>
    <t>55346176</t>
  </si>
  <si>
    <t>18478120</t>
  </si>
  <si>
    <t>51080</t>
  </si>
  <si>
    <t>31925000</t>
  </si>
  <si>
    <t>37609</t>
  </si>
  <si>
    <t>14723923</t>
  </si>
  <si>
    <t>45015</t>
  </si>
  <si>
    <t>28161384</t>
  </si>
  <si>
    <t>35206</t>
  </si>
  <si>
    <t>30277160</t>
  </si>
  <si>
    <t>19637966</t>
  </si>
  <si>
    <t>48697</t>
  </si>
  <si>
    <t>23715439</t>
  </si>
  <si>
    <t>41432</t>
  </si>
  <si>
    <t>36667320</t>
  </si>
  <si>
    <t>47846</t>
  </si>
  <si>
    <t>35836654</t>
  </si>
  <si>
    <t>51677</t>
  </si>
  <si>
    <t>51263584</t>
  </si>
  <si>
    <t>43888</t>
  </si>
  <si>
    <t>46609056</t>
  </si>
  <si>
    <t>42314</t>
  </si>
  <si>
    <t>69521902</t>
  </si>
  <si>
    <t>48157</t>
  </si>
  <si>
    <t>54450156</t>
  </si>
  <si>
    <t>45252</t>
  </si>
  <si>
    <t>25386372</t>
  </si>
  <si>
    <t>57738</t>
  </si>
  <si>
    <t>86780214</t>
  </si>
  <si>
    <t>45592</t>
  </si>
  <si>
    <t>52202840</t>
  </si>
  <si>
    <t>53485</t>
  </si>
  <si>
    <t>102851655</t>
  </si>
  <si>
    <t>1693</t>
  </si>
  <si>
    <t>49194</t>
  </si>
  <si>
    <t>83285442</t>
  </si>
  <si>
    <t>50773</t>
  </si>
  <si>
    <t>90223621</t>
  </si>
  <si>
    <t>63671</t>
  </si>
  <si>
    <t>127673089</t>
  </si>
  <si>
    <t>43380</t>
  </si>
  <si>
    <t>21603240</t>
  </si>
  <si>
    <t>31892</t>
  </si>
  <si>
    <t>37504992</t>
  </si>
  <si>
    <t>51300</t>
  </si>
  <si>
    <t>59372568</t>
  </si>
  <si>
    <t>45118</t>
  </si>
  <si>
    <t>37132114</t>
  </si>
  <si>
    <t>34739</t>
  </si>
  <si>
    <t>30535581</t>
  </si>
  <si>
    <t>41685</t>
  </si>
  <si>
    <t>57900465</t>
  </si>
  <si>
    <t>42966</t>
  </si>
  <si>
    <t>38282706</t>
  </si>
  <si>
    <t>39348</t>
  </si>
  <si>
    <t>34626240</t>
  </si>
  <si>
    <t>42890</t>
  </si>
  <si>
    <t>36157985</t>
  </si>
  <si>
    <t>31753</t>
  </si>
  <si>
    <t>35118818</t>
  </si>
  <si>
    <t>46647</t>
  </si>
  <si>
    <t>49865643</t>
  </si>
  <si>
    <t>47138</t>
  </si>
  <si>
    <t>40585818</t>
  </si>
  <si>
    <t>56412</t>
  </si>
  <si>
    <t>64072749</t>
  </si>
  <si>
    <t>45179</t>
  </si>
  <si>
    <t>53988905</t>
  </si>
  <si>
    <t>31586</t>
  </si>
  <si>
    <t>49520530</t>
  </si>
  <si>
    <t>50836</t>
  </si>
  <si>
    <t>48243364</t>
  </si>
  <si>
    <t>53596</t>
  </si>
  <si>
    <t>74980804</t>
  </si>
  <si>
    <t>58171</t>
  </si>
  <si>
    <t>107965376</t>
  </si>
  <si>
    <t>30396</t>
  </si>
  <si>
    <t>35168172</t>
  </si>
  <si>
    <t>60782</t>
  </si>
  <si>
    <t>75612808</t>
  </si>
  <si>
    <t>60048</t>
  </si>
  <si>
    <t>80490741</t>
  </si>
  <si>
    <t>iPhone 7 Plus 128GB Blue</t>
  </si>
  <si>
    <t>49019</t>
  </si>
  <si>
    <t>51567988</t>
  </si>
  <si>
    <t>56109</t>
  </si>
  <si>
    <t>76977059</t>
  </si>
  <si>
    <t>58182</t>
  </si>
  <si>
    <t>90705738</t>
  </si>
  <si>
    <t>32665</t>
  </si>
  <si>
    <t>35821745</t>
  </si>
  <si>
    <t>50389</t>
  </si>
  <si>
    <t>48222273</t>
  </si>
  <si>
    <t>24.79</t>
  </si>
  <si>
    <t>30606</t>
  </si>
  <si>
    <t>29596002</t>
  </si>
  <si>
    <t>67318</t>
  </si>
  <si>
    <t>72905394</t>
  </si>
  <si>
    <t>33337</t>
  </si>
  <si>
    <t>24936076</t>
  </si>
  <si>
    <t>29062</t>
  </si>
  <si>
    <t>27202032</t>
  </si>
  <si>
    <t>40243</t>
  </si>
  <si>
    <t>39880813</t>
  </si>
  <si>
    <t>56991</t>
  </si>
  <si>
    <t>18066147</t>
  </si>
  <si>
    <t>55010</t>
  </si>
  <si>
    <t>54074830</t>
  </si>
  <si>
    <t>41337</t>
  </si>
  <si>
    <t>38112714</t>
  </si>
  <si>
    <t>39327</t>
  </si>
  <si>
    <t>27017649</t>
  </si>
  <si>
    <t>36717</t>
  </si>
  <si>
    <t>32090658</t>
  </si>
  <si>
    <t>31896</t>
  </si>
  <si>
    <t>37179253</t>
  </si>
  <si>
    <t>57201</t>
  </si>
  <si>
    <t>45703599</t>
  </si>
  <si>
    <t>3450902</t>
  </si>
  <si>
    <t>10800</t>
  </si>
  <si>
    <t>2710800</t>
  </si>
  <si>
    <t>20513</t>
  </si>
  <si>
    <t>4943633</t>
  </si>
  <si>
    <t>19614</t>
  </si>
  <si>
    <t>9218580</t>
  </si>
  <si>
    <t>7854336</t>
  </si>
  <si>
    <t>17209</t>
  </si>
  <si>
    <t>6986854</t>
  </si>
  <si>
    <t>2971285</t>
  </si>
  <si>
    <t>68</t>
  </si>
  <si>
    <t>13574</t>
  </si>
  <si>
    <t>923032</t>
  </si>
  <si>
    <t>1271982</t>
  </si>
  <si>
    <t>12235</t>
  </si>
  <si>
    <t>1455965</t>
  </si>
  <si>
    <t>4.24</t>
  </si>
  <si>
    <t>11791</t>
  </si>
  <si>
    <t>1602396</t>
  </si>
  <si>
    <t>2682939</t>
  </si>
  <si>
    <t>1332720</t>
  </si>
  <si>
    <t>4521240</t>
  </si>
  <si>
    <t>12587</t>
  </si>
  <si>
    <t>1302754</t>
  </si>
  <si>
    <t>14348</t>
  </si>
  <si>
    <t>7604440</t>
  </si>
  <si>
    <t>4925872</t>
  </si>
  <si>
    <t>1453590</t>
  </si>
  <si>
    <t>15760</t>
  </si>
  <si>
    <t>2482200</t>
  </si>
  <si>
    <t>4820415</t>
  </si>
  <si>
    <t>5662060</t>
  </si>
  <si>
    <t>2445354</t>
  </si>
  <si>
    <t>10259</t>
  </si>
  <si>
    <t>3221326</t>
  </si>
  <si>
    <t>1345605</t>
  </si>
  <si>
    <t>4175289</t>
  </si>
  <si>
    <t>4176846</t>
  </si>
  <si>
    <t>12603</t>
  </si>
  <si>
    <t>2255937</t>
  </si>
  <si>
    <t>20491</t>
  </si>
  <si>
    <t>7684125</t>
  </si>
  <si>
    <t>4221200</t>
  </si>
  <si>
    <t>2111808</t>
  </si>
  <si>
    <t>18879</t>
  </si>
  <si>
    <t>10141798</t>
  </si>
  <si>
    <t>18842</t>
  </si>
  <si>
    <t>6915014</t>
  </si>
  <si>
    <t>6014270</t>
  </si>
  <si>
    <t>15899</t>
  </si>
  <si>
    <t>2403928</t>
  </si>
  <si>
    <t>4.22</t>
  </si>
  <si>
    <t>3273194</t>
  </si>
  <si>
    <t>2124604</t>
  </si>
  <si>
    <t>4033260</t>
  </si>
  <si>
    <t>2995755</t>
  </si>
  <si>
    <t>17540</t>
  </si>
  <si>
    <t>3614994</t>
  </si>
  <si>
    <t>17217</t>
  </si>
  <si>
    <t>3099060</t>
  </si>
  <si>
    <t>4086698</t>
  </si>
  <si>
    <t>2222528</t>
  </si>
  <si>
    <t>10427</t>
  </si>
  <si>
    <t>2036393</t>
  </si>
  <si>
    <t>3183264</t>
  </si>
  <si>
    <t>2799009</t>
  </si>
  <si>
    <t>13209</t>
  </si>
  <si>
    <t>4887330</t>
  </si>
  <si>
    <t>5342380</t>
  </si>
  <si>
    <t>11851880</t>
  </si>
  <si>
    <t>3965135</t>
  </si>
  <si>
    <t>19194</t>
  </si>
  <si>
    <t>7639212</t>
  </si>
  <si>
    <t>20666</t>
  </si>
  <si>
    <t>4980506</t>
  </si>
  <si>
    <t>12857440</t>
  </si>
  <si>
    <t>4644349</t>
  </si>
  <si>
    <t>6873200</t>
  </si>
  <si>
    <t>1493118</t>
  </si>
  <si>
    <t>2199928</t>
  </si>
  <si>
    <t>12767</t>
  </si>
  <si>
    <t>4825926</t>
  </si>
  <si>
    <t>17041</t>
  </si>
  <si>
    <t>4805562</t>
  </si>
  <si>
    <t>11349098</t>
  </si>
  <si>
    <t>11110117</t>
  </si>
  <si>
    <t>4877504</t>
  </si>
  <si>
    <t>16548</t>
  </si>
  <si>
    <t>7510144</t>
  </si>
  <si>
    <t>17290</t>
  </si>
  <si>
    <t>7503860</t>
  </si>
  <si>
    <t>11737851</t>
  </si>
  <si>
    <t>4128527</t>
  </si>
  <si>
    <t>5203572</t>
  </si>
  <si>
    <t>9480</t>
  </si>
  <si>
    <t>1014360</t>
  </si>
  <si>
    <t>18999</t>
  </si>
  <si>
    <t>3476817</t>
  </si>
  <si>
    <t>6212448</t>
  </si>
  <si>
    <t>2711808</t>
  </si>
  <si>
    <t>2312940</t>
  </si>
  <si>
    <t>19198</t>
  </si>
  <si>
    <t>16488778</t>
  </si>
  <si>
    <t>31918</t>
  </si>
  <si>
    <t>15684505</t>
  </si>
  <si>
    <t>12775620</t>
  </si>
  <si>
    <t>14919277</t>
  </si>
  <si>
    <t>8713004</t>
  </si>
  <si>
    <t>27380</t>
  </si>
  <si>
    <t>12704320</t>
  </si>
  <si>
    <t>8791068</t>
  </si>
  <si>
    <t>10764304</t>
  </si>
  <si>
    <t>33901</t>
  </si>
  <si>
    <t>11628043</t>
  </si>
  <si>
    <t>29399</t>
  </si>
  <si>
    <t>9878064</t>
  </si>
  <si>
    <t>34576</t>
  </si>
  <si>
    <t>14487344</t>
  </si>
  <si>
    <t>24588</t>
  </si>
  <si>
    <t>13302108</t>
  </si>
  <si>
    <t>6418860</t>
  </si>
  <si>
    <t>24092</t>
  </si>
  <si>
    <t>12503748</t>
  </si>
  <si>
    <t>11070616</t>
  </si>
  <si>
    <t>4734150</t>
  </si>
  <si>
    <t>24410</t>
  </si>
  <si>
    <t>7371820</t>
  </si>
  <si>
    <t>31906</t>
  </si>
  <si>
    <t>15442504</t>
  </si>
  <si>
    <t>22196</t>
  </si>
  <si>
    <t>7746404</t>
  </si>
  <si>
    <t>33435</t>
  </si>
  <si>
    <t>6687000</t>
  </si>
  <si>
    <t>11201184</t>
  </si>
  <si>
    <t>15795</t>
  </si>
  <si>
    <t>2764125</t>
  </si>
  <si>
    <t>26986</t>
  </si>
  <si>
    <t>15269758</t>
  </si>
  <si>
    <t>32150</t>
  </si>
  <si>
    <t>23791000</t>
  </si>
  <si>
    <t>31364</t>
  </si>
  <si>
    <t>19455402</t>
  </si>
  <si>
    <t>33977</t>
  </si>
  <si>
    <t>37272769</t>
  </si>
  <si>
    <t>18884</t>
  </si>
  <si>
    <t>12236832</t>
  </si>
  <si>
    <t>4762233</t>
  </si>
  <si>
    <t>4377715</t>
  </si>
  <si>
    <t>8547984</t>
  </si>
  <si>
    <t>9176244</t>
  </si>
  <si>
    <t>6189150</t>
  </si>
  <si>
    <t>9437334</t>
  </si>
  <si>
    <t>24513</t>
  </si>
  <si>
    <t>12918351</t>
  </si>
  <si>
    <t>6140862</t>
  </si>
  <si>
    <t>29673</t>
  </si>
  <si>
    <t>19394272</t>
  </si>
  <si>
    <t>29472</t>
  </si>
  <si>
    <t>9136320</t>
  </si>
  <si>
    <t>19996</t>
  </si>
  <si>
    <t>6478704</t>
  </si>
  <si>
    <t>21943</t>
  </si>
  <si>
    <t>8567644</t>
  </si>
  <si>
    <t>25601</t>
  </si>
  <si>
    <t>18074306</t>
  </si>
  <si>
    <t>34068</t>
  </si>
  <si>
    <t>22450812</t>
  </si>
  <si>
    <t>9527504</t>
  </si>
  <si>
    <t>27075</t>
  </si>
  <si>
    <t>17679975</t>
  </si>
  <si>
    <t>26132</t>
  </si>
  <si>
    <t>27908976</t>
  </si>
  <si>
    <t>26191</t>
  </si>
  <si>
    <t>13724084</t>
  </si>
  <si>
    <t>28360</t>
  </si>
  <si>
    <t>23035410</t>
  </si>
  <si>
    <t>22726</t>
  </si>
  <si>
    <t>11931150</t>
  </si>
  <si>
    <t>26290</t>
  </si>
  <si>
    <t>9148920</t>
  </si>
  <si>
    <t>31330</t>
  </si>
  <si>
    <t>13659880</t>
  </si>
  <si>
    <t>27744</t>
  </si>
  <si>
    <t>15730848</t>
  </si>
  <si>
    <t>10473860</t>
  </si>
  <si>
    <t>12101877</t>
  </si>
  <si>
    <t>33153</t>
  </si>
  <si>
    <t>13526424</t>
  </si>
  <si>
    <t>29738</t>
  </si>
  <si>
    <t>9876584</t>
  </si>
  <si>
    <t>23689</t>
  </si>
  <si>
    <t>14426601</t>
  </si>
  <si>
    <t>19671</t>
  </si>
  <si>
    <t>7907742</t>
  </si>
  <si>
    <t>36100</t>
  </si>
  <si>
    <t>13645800</t>
  </si>
  <si>
    <t>23877</t>
  </si>
  <si>
    <t>11842992</t>
  </si>
  <si>
    <t>30082</t>
  </si>
  <si>
    <t>19854120</t>
  </si>
  <si>
    <t>18259</t>
  </si>
  <si>
    <t>25142643</t>
  </si>
  <si>
    <t>17602088</t>
  </si>
  <si>
    <t>32714</t>
  </si>
  <si>
    <t>17730988</t>
  </si>
  <si>
    <t>17696</t>
  </si>
  <si>
    <t>24359428</t>
  </si>
  <si>
    <t>26258</t>
  </si>
  <si>
    <t>21899172</t>
  </si>
  <si>
    <t>13522691</t>
  </si>
  <si>
    <t>26111</t>
  </si>
  <si>
    <t>15329768</t>
  </si>
  <si>
    <t>12246234</t>
  </si>
  <si>
    <t>30059</t>
  </si>
  <si>
    <t>12384308</t>
  </si>
  <si>
    <t>10325664</t>
  </si>
  <si>
    <t>22096</t>
  </si>
  <si>
    <t>15953312</t>
  </si>
  <si>
    <t>25255</t>
  </si>
  <si>
    <t>9117055</t>
  </si>
  <si>
    <t>32015</t>
  </si>
  <si>
    <t>22186395</t>
  </si>
  <si>
    <t>36547</t>
  </si>
  <si>
    <t>11585399</t>
  </si>
  <si>
    <t>21086</t>
  </si>
  <si>
    <t>16932058</t>
  </si>
  <si>
    <t>21914</t>
  </si>
  <si>
    <t>12385792</t>
  </si>
  <si>
    <t>4176346</t>
  </si>
  <si>
    <t>29968</t>
  </si>
  <si>
    <t>18070704</t>
  </si>
  <si>
    <t>33227</t>
  </si>
  <si>
    <t>40005308</t>
  </si>
  <si>
    <t>10349640</t>
  </si>
  <si>
    <t>8710676</t>
  </si>
  <si>
    <t>31704</t>
  </si>
  <si>
    <t>24443784</t>
  </si>
  <si>
    <t>25171</t>
  </si>
  <si>
    <t>14926403</t>
  </si>
  <si>
    <t>25509216</t>
  </si>
  <si>
    <t>22014</t>
  </si>
  <si>
    <t>15167646</t>
  </si>
  <si>
    <t>10381470</t>
  </si>
  <si>
    <t>19633</t>
  </si>
  <si>
    <t>7912099</t>
  </si>
  <si>
    <t>28658</t>
  </si>
  <si>
    <t>17822410</t>
  </si>
  <si>
    <t>25641</t>
  </si>
  <si>
    <t>21641004</t>
  </si>
  <si>
    <t>30304</t>
  </si>
  <si>
    <t>22364352</t>
  </si>
  <si>
    <t>21883</t>
  </si>
  <si>
    <t>9147094</t>
  </si>
  <si>
    <t>28374</t>
  </si>
  <si>
    <t>25451478</t>
  </si>
  <si>
    <t>19869</t>
  </si>
  <si>
    <t>8758255</t>
  </si>
  <si>
    <t>24721</t>
  </si>
  <si>
    <t>28849407</t>
  </si>
  <si>
    <t>27036</t>
  </si>
  <si>
    <t>32443200</t>
  </si>
  <si>
    <t>23805</t>
  </si>
  <si>
    <t>28161315</t>
  </si>
  <si>
    <t>18106</t>
  </si>
  <si>
    <t>9704816</t>
  </si>
  <si>
    <t>29855</t>
  </si>
  <si>
    <t>16330685</t>
  </si>
  <si>
    <t>38260132</t>
  </si>
  <si>
    <t>29042</t>
  </si>
  <si>
    <t>20823114</t>
  </si>
  <si>
    <t>32931</t>
  </si>
  <si>
    <t>25554456</t>
  </si>
  <si>
    <t>17536</t>
  </si>
  <si>
    <t>13257216</t>
  </si>
  <si>
    <t>24527</t>
  </si>
  <si>
    <t>22144937</t>
  </si>
  <si>
    <t>13778420</t>
  </si>
  <si>
    <t>29164436</t>
  </si>
  <si>
    <t>18012240</t>
  </si>
  <si>
    <t>25501</t>
  </si>
  <si>
    <t>22976401</t>
  </si>
  <si>
    <t>34199</t>
  </si>
  <si>
    <t>20861390</t>
  </si>
  <si>
    <t>23167</t>
  </si>
  <si>
    <t>8132775</t>
  </si>
  <si>
    <t>27612</t>
  </si>
  <si>
    <t>14772420</t>
  </si>
  <si>
    <t>29641</t>
  </si>
  <si>
    <t>17452620</t>
  </si>
  <si>
    <t>15185</t>
  </si>
  <si>
    <t>11424738</t>
  </si>
  <si>
    <t>26142</t>
  </si>
  <si>
    <t>13410846</t>
  </si>
  <si>
    <t>28495</t>
  </si>
  <si>
    <t>9346360</t>
  </si>
  <si>
    <t>26877</t>
  </si>
  <si>
    <t>13609168</t>
  </si>
  <si>
    <t>33689</t>
  </si>
  <si>
    <t>13913557</t>
  </si>
  <si>
    <t>18443</t>
  </si>
  <si>
    <t>8170249</t>
  </si>
  <si>
    <t>24004649</t>
  </si>
  <si>
    <t>37793049</t>
  </si>
  <si>
    <t>34168</t>
  </si>
  <si>
    <t>22653384</t>
  </si>
  <si>
    <t>26226</t>
  </si>
  <si>
    <t>22554360</t>
  </si>
  <si>
    <t>29459</t>
  </si>
  <si>
    <t>14022484</t>
  </si>
  <si>
    <t>19775</t>
  </si>
  <si>
    <t>14000700</t>
  </si>
  <si>
    <t>27268</t>
  </si>
  <si>
    <t>30240212</t>
  </si>
  <si>
    <t>29711552</t>
  </si>
  <si>
    <t>30175</t>
  </si>
  <si>
    <t>24540724</t>
  </si>
  <si>
    <t>22500</t>
  </si>
  <si>
    <t>18742500</t>
  </si>
  <si>
    <t>34670</t>
  </si>
  <si>
    <t>35468796</t>
  </si>
  <si>
    <t>19371180</t>
  </si>
  <si>
    <t>25233</t>
  </si>
  <si>
    <t>15694926</t>
  </si>
  <si>
    <t>30945</t>
  </si>
  <si>
    <t>19278735</t>
  </si>
  <si>
    <t>19147</t>
  </si>
  <si>
    <t>17672681</t>
  </si>
  <si>
    <t>20694</t>
  </si>
  <si>
    <t>10326306</t>
  </si>
  <si>
    <t>20377988</t>
  </si>
  <si>
    <t>24993</t>
  </si>
  <si>
    <t>14118045</t>
  </si>
  <si>
    <t>7236054</t>
  </si>
  <si>
    <t>8410398</t>
  </si>
  <si>
    <t>18928</t>
  </si>
  <si>
    <t>16562000</t>
  </si>
  <si>
    <t>27645</t>
  </si>
  <si>
    <t>16863450</t>
  </si>
  <si>
    <t>33379</t>
  </si>
  <si>
    <t>23632332</t>
  </si>
  <si>
    <t>18071</t>
  </si>
  <si>
    <t>6812767</t>
  </si>
  <si>
    <t>20712</t>
  </si>
  <si>
    <t>16443256</t>
  </si>
  <si>
    <t>13153536</t>
  </si>
  <si>
    <t>19884</t>
  </si>
  <si>
    <t>7083675</t>
  </si>
  <si>
    <t>63455</t>
  </si>
  <si>
    <t>95055590</t>
  </si>
  <si>
    <t>38345</t>
  </si>
  <si>
    <t>35047330</t>
  </si>
  <si>
    <t>59324892</t>
  </si>
  <si>
    <t>46554</t>
  </si>
  <si>
    <t>66029865</t>
  </si>
  <si>
    <t>61413</t>
  </si>
  <si>
    <t>43664643</t>
  </si>
  <si>
    <t>29415</t>
  </si>
  <si>
    <t>47828790</t>
  </si>
  <si>
    <t>41526</t>
  </si>
  <si>
    <t>74912904</t>
  </si>
  <si>
    <t>50989</t>
  </si>
  <si>
    <t>68733172</t>
  </si>
  <si>
    <t>42325</t>
  </si>
  <si>
    <t>61447435</t>
  </si>
  <si>
    <t>39304920</t>
  </si>
  <si>
    <t>59613</t>
  </si>
  <si>
    <t>78748773</t>
  </si>
  <si>
    <t>50902550</t>
  </si>
  <si>
    <t>29510250</t>
  </si>
  <si>
    <t>62580</t>
  </si>
  <si>
    <t>70746690</t>
  </si>
  <si>
    <t>34255</t>
  </si>
  <si>
    <t>25006150</t>
  </si>
  <si>
    <t>24.85</t>
  </si>
  <si>
    <t>48416</t>
  </si>
  <si>
    <t>26289888</t>
  </si>
  <si>
    <t>55499</t>
  </si>
  <si>
    <t>30568849</t>
  </si>
  <si>
    <t>34173570</t>
  </si>
  <si>
    <t>59737</t>
  </si>
  <si>
    <t>26164806</t>
  </si>
  <si>
    <t>37327</t>
  </si>
  <si>
    <t>27174056</t>
  </si>
  <si>
    <t>42020</t>
  </si>
  <si>
    <t>30758640</t>
  </si>
  <si>
    <t>22301703</t>
  </si>
  <si>
    <t>68575</t>
  </si>
  <si>
    <t>94290625</t>
  </si>
  <si>
    <t>59579</t>
  </si>
  <si>
    <t>24963601</t>
  </si>
  <si>
    <t>65078</t>
  </si>
  <si>
    <t>39258303</t>
  </si>
  <si>
    <t>57612</t>
  </si>
  <si>
    <t>13792312</t>
  </si>
  <si>
    <t>52497</t>
  </si>
  <si>
    <t>43939989</t>
  </si>
  <si>
    <t>2727</t>
  </si>
  <si>
    <t>42250</t>
  </si>
  <si>
    <t>115215750</t>
  </si>
  <si>
    <t>61215</t>
  </si>
  <si>
    <t>75722955</t>
  </si>
  <si>
    <t>33079</t>
  </si>
  <si>
    <t>30531917</t>
  </si>
  <si>
    <t>2031</t>
  </si>
  <si>
    <t>37640</t>
  </si>
  <si>
    <t>76446840</t>
  </si>
  <si>
    <t>62427</t>
  </si>
  <si>
    <t>122294493</t>
  </si>
  <si>
    <t>30565</t>
  </si>
  <si>
    <t>29019939</t>
  </si>
  <si>
    <t>37124</t>
  </si>
  <si>
    <t>44808668</t>
  </si>
  <si>
    <t>49605</t>
  </si>
  <si>
    <t>47422380</t>
  </si>
  <si>
    <t>2317</t>
  </si>
  <si>
    <t>46009</t>
  </si>
  <si>
    <t>106602853</t>
  </si>
  <si>
    <t>65299</t>
  </si>
  <si>
    <t>55112356</t>
  </si>
  <si>
    <t>64523</t>
  </si>
  <si>
    <t>51231262</t>
  </si>
  <si>
    <t>45558</t>
  </si>
  <si>
    <t>47685558</t>
  </si>
  <si>
    <t>48186</t>
  </si>
  <si>
    <t>41729076</t>
  </si>
  <si>
    <t>59913</t>
  </si>
  <si>
    <t>47391183</t>
  </si>
  <si>
    <t>48393</t>
  </si>
  <si>
    <t>46215315</t>
  </si>
  <si>
    <t>53175</t>
  </si>
  <si>
    <t>14889000</t>
  </si>
  <si>
    <t>53342</t>
  </si>
  <si>
    <t>34298906</t>
  </si>
  <si>
    <t>43805</t>
  </si>
  <si>
    <t>47309400</t>
  </si>
  <si>
    <t>56326</t>
  </si>
  <si>
    <t>47820774</t>
  </si>
  <si>
    <t>46974</t>
  </si>
  <si>
    <t>40632510</t>
  </si>
  <si>
    <t>70559</t>
  </si>
  <si>
    <t>80860614</t>
  </si>
  <si>
    <t>52828</t>
  </si>
  <si>
    <t>48893370</t>
  </si>
  <si>
    <t>52764</t>
  </si>
  <si>
    <t>59359500</t>
  </si>
  <si>
    <t>33986</t>
  </si>
  <si>
    <t>29975652</t>
  </si>
  <si>
    <t>57505</t>
  </si>
  <si>
    <t>51702745</t>
  </si>
  <si>
    <t>66641</t>
  </si>
  <si>
    <t>69341293</t>
  </si>
  <si>
    <t>63263</t>
  </si>
  <si>
    <t>76484967</t>
  </si>
  <si>
    <t>34326</t>
  </si>
  <si>
    <t>51882032</t>
  </si>
  <si>
    <t>43041</t>
  </si>
  <si>
    <t>60229423</t>
  </si>
  <si>
    <t>69923</t>
  </si>
  <si>
    <t>74887533</t>
  </si>
  <si>
    <t>45145</t>
  </si>
  <si>
    <t>36702885</t>
  </si>
  <si>
    <t>52080</t>
  </si>
  <si>
    <t>62964720</t>
  </si>
  <si>
    <t>34174</t>
  </si>
  <si>
    <t>68279652</t>
  </si>
  <si>
    <t>58656</t>
  </si>
  <si>
    <t>52145184</t>
  </si>
  <si>
    <t>2522</t>
  </si>
  <si>
    <t>43084</t>
  </si>
  <si>
    <t>108657848</t>
  </si>
  <si>
    <t>60784</t>
  </si>
  <si>
    <t>71178064</t>
  </si>
  <si>
    <t>55560</t>
  </si>
  <si>
    <t>78061800</t>
  </si>
  <si>
    <t>31623</t>
  </si>
  <si>
    <t>28397454</t>
  </si>
  <si>
    <t>57013</t>
  </si>
  <si>
    <t>43377770</t>
  </si>
  <si>
    <t>56714</t>
  </si>
  <si>
    <t>56997570</t>
  </si>
  <si>
    <t>45628</t>
  </si>
  <si>
    <t>53749784</t>
  </si>
  <si>
    <t>48512</t>
  </si>
  <si>
    <t>56322432</t>
  </si>
  <si>
    <t>55416</t>
  </si>
  <si>
    <t>44443632</t>
  </si>
  <si>
    <t>45067</t>
  </si>
  <si>
    <t>25372721</t>
  </si>
  <si>
    <t>39475</t>
  </si>
  <si>
    <t>27908825</t>
  </si>
  <si>
    <t>60989</t>
  </si>
  <si>
    <t>48425266</t>
  </si>
  <si>
    <t>33975</t>
  </si>
  <si>
    <t>24563925</t>
  </si>
  <si>
    <t>59149</t>
  </si>
  <si>
    <t>62047301</t>
  </si>
  <si>
    <t>41041</t>
  </si>
  <si>
    <t>20869348</t>
  </si>
  <si>
    <t>1733</t>
  </si>
  <si>
    <t>46100</t>
  </si>
  <si>
    <t>79891300</t>
  </si>
  <si>
    <t>45348</t>
  </si>
  <si>
    <t>33149388</t>
  </si>
  <si>
    <t>39937</t>
  </si>
  <si>
    <t>37021599</t>
  </si>
  <si>
    <t>13109</t>
  </si>
  <si>
    <t>5020747</t>
  </si>
  <si>
    <t>20366</t>
  </si>
  <si>
    <t>9062870</t>
  </si>
  <si>
    <t>19889</t>
  </si>
  <si>
    <t>3812721</t>
  </si>
  <si>
    <t>3698422</t>
  </si>
  <si>
    <t>17037</t>
  </si>
  <si>
    <t>8808129</t>
  </si>
  <si>
    <t>18347</t>
  </si>
  <si>
    <t>10109197</t>
  </si>
  <si>
    <t>5482602</t>
  </si>
  <si>
    <t>5857360</t>
  </si>
  <si>
    <t>19684</t>
  </si>
  <si>
    <t>1259776</t>
  </si>
  <si>
    <t>14243</t>
  </si>
  <si>
    <t>3332862</t>
  </si>
  <si>
    <t>2177028</t>
  </si>
  <si>
    <t>2901160</t>
  </si>
  <si>
    <t>4876245</t>
  </si>
  <si>
    <t>3851509</t>
  </si>
  <si>
    <t>3287214</t>
  </si>
  <si>
    <t>3981090</t>
  </si>
  <si>
    <t>17286</t>
  </si>
  <si>
    <t>3249768</t>
  </si>
  <si>
    <t>3878961</t>
  </si>
  <si>
    <t>9670</t>
  </si>
  <si>
    <t>5395860</t>
  </si>
  <si>
    <t>2230691</t>
  </si>
  <si>
    <t>4111096</t>
  </si>
  <si>
    <t>12867</t>
  </si>
  <si>
    <t>4065972</t>
  </si>
  <si>
    <t>20830</t>
  </si>
  <si>
    <t>5249160</t>
  </si>
  <si>
    <t>9794</t>
  </si>
  <si>
    <t>3075316</t>
  </si>
  <si>
    <t>2974256</t>
  </si>
  <si>
    <t>7512068</t>
  </si>
  <si>
    <t>15164</t>
  </si>
  <si>
    <t>3169276</t>
  </si>
  <si>
    <t>2738611</t>
  </si>
  <si>
    <t>4603111</t>
  </si>
  <si>
    <t>12075</t>
  </si>
  <si>
    <t>1466388</t>
  </si>
  <si>
    <t>11506</t>
  </si>
  <si>
    <t>5271473</t>
  </si>
  <si>
    <t>16166</t>
  </si>
  <si>
    <t>7032210</t>
  </si>
  <si>
    <t>4901988</t>
  </si>
  <si>
    <t>12650017</t>
  </si>
  <si>
    <t>4.11</t>
  </si>
  <si>
    <t>16020</t>
  </si>
  <si>
    <t>9163440</t>
  </si>
  <si>
    <t>5451177</t>
  </si>
  <si>
    <t>9928</t>
  </si>
  <si>
    <t>6989312</t>
  </si>
  <si>
    <t>11616240</t>
  </si>
  <si>
    <t>6930396</t>
  </si>
  <si>
    <t>15203</t>
  </si>
  <si>
    <t>4241637</t>
  </si>
  <si>
    <t>6199508</t>
  </si>
  <si>
    <t>2794007</t>
  </si>
  <si>
    <t>11316</t>
  </si>
  <si>
    <t>1612530</t>
  </si>
  <si>
    <t>9662</t>
  </si>
  <si>
    <t>2015106</t>
  </si>
  <si>
    <t>13448</t>
  </si>
  <si>
    <t>5836432</t>
  </si>
  <si>
    <t>11784</t>
  </si>
  <si>
    <t>4054638</t>
  </si>
  <si>
    <t>3463827</t>
  </si>
  <si>
    <t>18794</t>
  </si>
  <si>
    <t>10468258</t>
  </si>
  <si>
    <t>9760</t>
  </si>
  <si>
    <t>4099200</t>
  </si>
  <si>
    <t>18311</t>
  </si>
  <si>
    <t>13385341</t>
  </si>
  <si>
    <t>6197792</t>
  </si>
  <si>
    <t>9046</t>
  </si>
  <si>
    <t>4260666</t>
  </si>
  <si>
    <t>9109</t>
  </si>
  <si>
    <t>2905771</t>
  </si>
  <si>
    <t>19789</t>
  </si>
  <si>
    <t>8113490</t>
  </si>
  <si>
    <t>9264322</t>
  </si>
  <si>
    <t>3959000</t>
  </si>
  <si>
    <t>10813</t>
  </si>
  <si>
    <t>2407406</t>
  </si>
  <si>
    <t>20143</t>
  </si>
  <si>
    <t>7170908</t>
  </si>
  <si>
    <t>5231376</t>
  </si>
  <si>
    <t>8746574</t>
  </si>
  <si>
    <t>13148</t>
  </si>
  <si>
    <t>8112316</t>
  </si>
  <si>
    <t>22297924</t>
  </si>
  <si>
    <t>16697</t>
  </si>
  <si>
    <t>8331803</t>
  </si>
  <si>
    <t>13272</t>
  </si>
  <si>
    <t>12316416</t>
  </si>
  <si>
    <t>9902900</t>
  </si>
  <si>
    <t>4320420</t>
  </si>
  <si>
    <t>19544</t>
  </si>
  <si>
    <t>9784703</t>
  </si>
  <si>
    <t>9725</t>
  </si>
  <si>
    <t>3124642</t>
  </si>
  <si>
    <t>3658456</t>
  </si>
  <si>
    <t>2976408</t>
  </si>
  <si>
    <t>13581</t>
  </si>
  <si>
    <t>9561159</t>
  </si>
  <si>
    <t>14689</t>
  </si>
  <si>
    <t>8299285</t>
  </si>
  <si>
    <t>31325</t>
  </si>
  <si>
    <t>32609325</t>
  </si>
  <si>
    <t>36397</t>
  </si>
  <si>
    <t>30355098</t>
  </si>
  <si>
    <t>18111504</t>
  </si>
  <si>
    <t>30495</t>
  </si>
  <si>
    <t>18510465</t>
  </si>
  <si>
    <t>15808</t>
  </si>
  <si>
    <t>22083776</t>
  </si>
  <si>
    <t>17796618</t>
  </si>
  <si>
    <t>31647</t>
  </si>
  <si>
    <t>27817713</t>
  </si>
  <si>
    <t>26306</t>
  </si>
  <si>
    <t>13784344</t>
  </si>
  <si>
    <t>12927276</t>
  </si>
  <si>
    <t>15041024</t>
  </si>
  <si>
    <t>22793</t>
  </si>
  <si>
    <t>8912063</t>
  </si>
  <si>
    <t>9659010</t>
  </si>
  <si>
    <t>10071786</t>
  </si>
  <si>
    <t>12188576</t>
  </si>
  <si>
    <t>15210800</t>
  </si>
  <si>
    <t>10839504</t>
  </si>
  <si>
    <t>26387</t>
  </si>
  <si>
    <t>13378209</t>
  </si>
  <si>
    <t>34613</t>
  </si>
  <si>
    <t>12367224</t>
  </si>
  <si>
    <t>34903</t>
  </si>
  <si>
    <t>18882523</t>
  </si>
  <si>
    <t>13652869</t>
  </si>
  <si>
    <t>24453</t>
  </si>
  <si>
    <t>24526359</t>
  </si>
  <si>
    <t>15776960</t>
  </si>
  <si>
    <t>10822500</t>
  </si>
  <si>
    <t>22819</t>
  </si>
  <si>
    <t>17547811</t>
  </si>
  <si>
    <t>31089</t>
  </si>
  <si>
    <t>25783662</t>
  </si>
  <si>
    <t>22495</t>
  </si>
  <si>
    <t>20357975</t>
  </si>
  <si>
    <t>18583</t>
  </si>
  <si>
    <t>17189275</t>
  </si>
  <si>
    <t>27121</t>
  </si>
  <si>
    <t>20354310</t>
  </si>
  <si>
    <t>30360</t>
  </si>
  <si>
    <t>24713040</t>
  </si>
  <si>
    <t>21659</t>
  </si>
  <si>
    <t>7125811</t>
  </si>
  <si>
    <t>24620</t>
  </si>
  <si>
    <t>10808180</t>
  </si>
  <si>
    <t>25878</t>
  </si>
  <si>
    <t>12602586</t>
  </si>
  <si>
    <t>33847</t>
  </si>
  <si>
    <t>25618794</t>
  </si>
  <si>
    <t>29555</t>
  </si>
  <si>
    <t>18176325</t>
  </si>
  <si>
    <t>22104</t>
  </si>
  <si>
    <t>10897272</t>
  </si>
  <si>
    <t>20758</t>
  </si>
  <si>
    <t>17478236</t>
  </si>
  <si>
    <t>22688</t>
  </si>
  <si>
    <t>18717600</t>
  </si>
  <si>
    <t>14749056</t>
  </si>
  <si>
    <t>20593</t>
  </si>
  <si>
    <t>13344264</t>
  </si>
  <si>
    <t>35610</t>
  </si>
  <si>
    <t>32618760</t>
  </si>
  <si>
    <t>20696</t>
  </si>
  <si>
    <t>20772989</t>
  </si>
  <si>
    <t>8589772</t>
  </si>
  <si>
    <t>30279</t>
  </si>
  <si>
    <t>18598572</t>
  </si>
  <si>
    <t>26367</t>
  </si>
  <si>
    <t>14264547</t>
  </si>
  <si>
    <t>22854</t>
  </si>
  <si>
    <t>19259522</t>
  </si>
  <si>
    <t>16470000</t>
  </si>
  <si>
    <t>30872720</t>
  </si>
  <si>
    <t>14306750</t>
  </si>
  <si>
    <t>19226</t>
  </si>
  <si>
    <t>7132846</t>
  </si>
  <si>
    <t>24651</t>
  </si>
  <si>
    <t>16442217</t>
  </si>
  <si>
    <t>11835621</t>
  </si>
  <si>
    <t>30111</t>
  </si>
  <si>
    <t>17072937</t>
  </si>
  <si>
    <t>35473</t>
  </si>
  <si>
    <t>19119947</t>
  </si>
  <si>
    <t>27793</t>
  </si>
  <si>
    <t>53362560</t>
  </si>
  <si>
    <t>36807</t>
  </si>
  <si>
    <t>32905458</t>
  </si>
  <si>
    <t>15580</t>
  </si>
  <si>
    <t>16873140</t>
  </si>
  <si>
    <t>22702</t>
  </si>
  <si>
    <t>22951722</t>
  </si>
  <si>
    <t>26635116</t>
  </si>
  <si>
    <t>17155</t>
  </si>
  <si>
    <t>24471607</t>
  </si>
  <si>
    <t>17136</t>
  </si>
  <si>
    <t>27537552</t>
  </si>
  <si>
    <t>29853104</t>
  </si>
  <si>
    <t>24356</t>
  </si>
  <si>
    <t>30152728</t>
  </si>
  <si>
    <t>27174420</t>
  </si>
  <si>
    <t>27747</t>
  </si>
  <si>
    <t>21920130</t>
  </si>
  <si>
    <t>18920687</t>
  </si>
  <si>
    <t>11205000</t>
  </si>
  <si>
    <t>28034</t>
  </si>
  <si>
    <t>25006328</t>
  </si>
  <si>
    <t>17272</t>
  </si>
  <si>
    <t>12504928</t>
  </si>
  <si>
    <t>14961762</t>
  </si>
  <si>
    <t>7879605</t>
  </si>
  <si>
    <t>33336</t>
  </si>
  <si>
    <t>31935888</t>
  </si>
  <si>
    <t>8444218</t>
  </si>
  <si>
    <t>16973</t>
  </si>
  <si>
    <t>10166827</t>
  </si>
  <si>
    <t>23760</t>
  </si>
  <si>
    <t>18912960</t>
  </si>
  <si>
    <t>11821156</t>
  </si>
  <si>
    <t>1996</t>
  </si>
  <si>
    <t>26730</t>
  </si>
  <si>
    <t>48017772</t>
  </si>
  <si>
    <t>31114342</t>
  </si>
  <si>
    <t>1971</t>
  </si>
  <si>
    <t>36413</t>
  </si>
  <si>
    <t>71770023</t>
  </si>
  <si>
    <t>35524</t>
  </si>
  <si>
    <t>52042660</t>
  </si>
  <si>
    <t>34173558</t>
  </si>
  <si>
    <t>21723</t>
  </si>
  <si>
    <t>22374690</t>
  </si>
  <si>
    <t>30398</t>
  </si>
  <si>
    <t>23984022</t>
  </si>
  <si>
    <t>10950048</t>
  </si>
  <si>
    <t>36589</t>
  </si>
  <si>
    <t>27624695</t>
  </si>
  <si>
    <t>19437000</t>
  </si>
  <si>
    <t>12849408</t>
  </si>
  <si>
    <t>15022</t>
  </si>
  <si>
    <t>12915314</t>
  </si>
  <si>
    <t>19815</t>
  </si>
  <si>
    <t>9451755</t>
  </si>
  <si>
    <t>49027199</t>
  </si>
  <si>
    <t>23105754</t>
  </si>
  <si>
    <t>18818</t>
  </si>
  <si>
    <t>9992358</t>
  </si>
  <si>
    <t>30626</t>
  </si>
  <si>
    <t>12016111</t>
  </si>
  <si>
    <t>5641404</t>
  </si>
  <si>
    <t>14157475</t>
  </si>
  <si>
    <t>28333</t>
  </si>
  <si>
    <t>16447873</t>
  </si>
  <si>
    <t>13549049</t>
  </si>
  <si>
    <t>33133</t>
  </si>
  <si>
    <t>51952544</t>
  </si>
  <si>
    <t>22176</t>
  </si>
  <si>
    <t>36568224</t>
  </si>
  <si>
    <t>25480</t>
  </si>
  <si>
    <t>31748080</t>
  </si>
  <si>
    <t>14910259</t>
  </si>
  <si>
    <t>21457</t>
  </si>
  <si>
    <t>20984946</t>
  </si>
  <si>
    <t>30022</t>
  </si>
  <si>
    <t>34285124</t>
  </si>
  <si>
    <t>15980</t>
  </si>
  <si>
    <t>14461900</t>
  </si>
  <si>
    <t>44512347</t>
  </si>
  <si>
    <t>26654</t>
  </si>
  <si>
    <t>21749664</t>
  </si>
  <si>
    <t>26879</t>
  </si>
  <si>
    <t>16906891</t>
  </si>
  <si>
    <t>21426</t>
  </si>
  <si>
    <t>16926540</t>
  </si>
  <si>
    <t>22389</t>
  </si>
  <si>
    <t>19344096</t>
  </si>
  <si>
    <t>17684827</t>
  </si>
  <si>
    <t>31411</t>
  </si>
  <si>
    <t>29400696</t>
  </si>
  <si>
    <t>22023</t>
  </si>
  <si>
    <t>27947187</t>
  </si>
  <si>
    <t>29668</t>
  </si>
  <si>
    <t>22822109</t>
  </si>
  <si>
    <t>32384</t>
  </si>
  <si>
    <t>26069120</t>
  </si>
  <si>
    <t>36799</t>
  </si>
  <si>
    <t>18914686</t>
  </si>
  <si>
    <t>29215</t>
  </si>
  <si>
    <t>25475480</t>
  </si>
  <si>
    <t>11931148</t>
  </si>
  <si>
    <t>30567550</t>
  </si>
  <si>
    <t>31497</t>
  </si>
  <si>
    <t>67824379</t>
  </si>
  <si>
    <t>2272</t>
  </si>
  <si>
    <t>39042048</t>
  </si>
  <si>
    <t>2312</t>
  </si>
  <si>
    <t>34982872</t>
  </si>
  <si>
    <t>24.51</t>
  </si>
  <si>
    <t>28516</t>
  </si>
  <si>
    <t>32166048</t>
  </si>
  <si>
    <t>19101859</t>
  </si>
  <si>
    <t>21251</t>
  </si>
  <si>
    <t>32684038</t>
  </si>
  <si>
    <t>23378</t>
  </si>
  <si>
    <t>18883813</t>
  </si>
  <si>
    <t>34645</t>
  </si>
  <si>
    <t>34541065</t>
  </si>
  <si>
    <t>23142</t>
  </si>
  <si>
    <t>46862550</t>
  </si>
  <si>
    <t>21383306</t>
  </si>
  <si>
    <t>19132443</t>
  </si>
  <si>
    <t>31332</t>
  </si>
  <si>
    <t>23405004</t>
  </si>
  <si>
    <t>11863350</t>
  </si>
  <si>
    <t>18745</t>
  </si>
  <si>
    <t>7025438</t>
  </si>
  <si>
    <t>33867</t>
  </si>
  <si>
    <t>19575126</t>
  </si>
  <si>
    <t>31331</t>
  </si>
  <si>
    <t>16198127</t>
  </si>
  <si>
    <t>19834</t>
  </si>
  <si>
    <t>30504692</t>
  </si>
  <si>
    <t>34582</t>
  </si>
  <si>
    <t>24656966</t>
  </si>
  <si>
    <t>11429824</t>
  </si>
  <si>
    <t>22077</t>
  </si>
  <si>
    <t>21856230</t>
  </si>
  <si>
    <t>21452</t>
  </si>
  <si>
    <t>13793636</t>
  </si>
  <si>
    <t>20785</t>
  </si>
  <si>
    <t>12949055</t>
  </si>
  <si>
    <t>18244</t>
  </si>
  <si>
    <t>15635108</t>
  </si>
  <si>
    <t>28016298</t>
  </si>
  <si>
    <t>2476</t>
  </si>
  <si>
    <t>30614</t>
  </si>
  <si>
    <t>72010250</t>
  </si>
  <si>
    <t>38193</t>
  </si>
  <si>
    <t>63247608</t>
  </si>
  <si>
    <t>50283</t>
  </si>
  <si>
    <t>74117142</t>
  </si>
  <si>
    <t>65732909</t>
  </si>
  <si>
    <t>2548</t>
  </si>
  <si>
    <t>29030</t>
  </si>
  <si>
    <t>73968440</t>
  </si>
  <si>
    <t>62720</t>
  </si>
  <si>
    <t>125690880</t>
  </si>
  <si>
    <t>1794</t>
  </si>
  <si>
    <t>60539</t>
  </si>
  <si>
    <t>108606966</t>
  </si>
  <si>
    <t>2742</t>
  </si>
  <si>
    <t>30742</t>
  </si>
  <si>
    <t>84294564</t>
  </si>
  <si>
    <t>3380</t>
  </si>
  <si>
    <t>29944</t>
  </si>
  <si>
    <t>101210720</t>
  </si>
  <si>
    <t>2589</t>
  </si>
  <si>
    <t>52489</t>
  </si>
  <si>
    <t>122304618</t>
  </si>
  <si>
    <t>34641</t>
  </si>
  <si>
    <t>48150990</t>
  </si>
  <si>
    <t>46048</t>
  </si>
  <si>
    <t>34483044</t>
  </si>
  <si>
    <t>53726</t>
  </si>
  <si>
    <t>57733959</t>
  </si>
  <si>
    <t>51415</t>
  </si>
  <si>
    <t>24975350</t>
  </si>
  <si>
    <t>57864</t>
  </si>
  <si>
    <t>98762275</t>
  </si>
  <si>
    <t>55692</t>
  </si>
  <si>
    <t>60815664</t>
  </si>
  <si>
    <t>42483</t>
  </si>
  <si>
    <t>35983101</t>
  </si>
  <si>
    <t>67302</t>
  </si>
  <si>
    <t>107010180</t>
  </si>
  <si>
    <t>45550</t>
  </si>
  <si>
    <t>62676800</t>
  </si>
  <si>
    <t>55879</t>
  </si>
  <si>
    <t>59678772</t>
  </si>
  <si>
    <t>42206</t>
  </si>
  <si>
    <t>49518189</t>
  </si>
  <si>
    <t>44580</t>
  </si>
  <si>
    <t>46039995</t>
  </si>
  <si>
    <t>62000</t>
  </si>
  <si>
    <t>50158000</t>
  </si>
  <si>
    <t>61038</t>
  </si>
  <si>
    <t>88138872</t>
  </si>
  <si>
    <t>32375</t>
  </si>
  <si>
    <t>55620250</t>
  </si>
  <si>
    <t>61110</t>
  </si>
  <si>
    <t>54876780</t>
  </si>
  <si>
    <t>3019</t>
  </si>
  <si>
    <t>46714</t>
  </si>
  <si>
    <t>126926609</t>
  </si>
  <si>
    <t>1566</t>
  </si>
  <si>
    <t>52746</t>
  </si>
  <si>
    <t>82600236</t>
  </si>
  <si>
    <t>49647</t>
  </si>
  <si>
    <t>105599169</t>
  </si>
  <si>
    <t>62253</t>
  </si>
  <si>
    <t>52354773</t>
  </si>
  <si>
    <t>66112</t>
  </si>
  <si>
    <t>80722752</t>
  </si>
  <si>
    <t>45343</t>
  </si>
  <si>
    <t>104833016</t>
  </si>
  <si>
    <t>2059</t>
  </si>
  <si>
    <t>45856</t>
  </si>
  <si>
    <t>84975753</t>
  </si>
  <si>
    <t>43869</t>
  </si>
  <si>
    <t>88102112</t>
  </si>
  <si>
    <t>46093</t>
  </si>
  <si>
    <t>105368598</t>
  </si>
  <si>
    <t>1866</t>
  </si>
  <si>
    <t>42699</t>
  </si>
  <si>
    <t>71708700</t>
  </si>
  <si>
    <t>38084</t>
  </si>
  <si>
    <t>72626188</t>
  </si>
  <si>
    <t>59308</t>
  </si>
  <si>
    <t>130003136</t>
  </si>
  <si>
    <t>38828</t>
  </si>
  <si>
    <t>56145288</t>
  </si>
  <si>
    <t>38812</t>
  </si>
  <si>
    <t>39432992</t>
  </si>
  <si>
    <t>35156</t>
  </si>
  <si>
    <t>45783658</t>
  </si>
  <si>
    <t>68007</t>
  </si>
  <si>
    <t>93305604</t>
  </si>
  <si>
    <t>43042</t>
  </si>
  <si>
    <t>81521548</t>
  </si>
  <si>
    <t>2626</t>
  </si>
  <si>
    <t>35777</t>
  </si>
  <si>
    <t>79857841</t>
  </si>
  <si>
    <t>55619</t>
  </si>
  <si>
    <t>41102441</t>
  </si>
  <si>
    <t>29591745</t>
  </si>
  <si>
    <t>53906</t>
  </si>
  <si>
    <t>77247298</t>
  </si>
  <si>
    <t>64495</t>
  </si>
  <si>
    <t>63269595</t>
  </si>
  <si>
    <t>43476</t>
  </si>
  <si>
    <t>56779656</t>
  </si>
  <si>
    <t>28943</t>
  </si>
  <si>
    <t>28953130</t>
  </si>
  <si>
    <t>54465</t>
  </si>
  <si>
    <t>83767170</t>
  </si>
  <si>
    <t>56915</t>
  </si>
  <si>
    <t>65793740</t>
  </si>
  <si>
    <t>52756</t>
  </si>
  <si>
    <t>41643476</t>
  </si>
  <si>
    <t>69498</t>
  </si>
  <si>
    <t>107582904</t>
  </si>
  <si>
    <t>2533</t>
  </si>
  <si>
    <t>61896</t>
  </si>
  <si>
    <t>156782568</t>
  </si>
  <si>
    <t>61555</t>
  </si>
  <si>
    <t>119355145</t>
  </si>
  <si>
    <t>68891</t>
  </si>
  <si>
    <t>143431062</t>
  </si>
  <si>
    <t>39872</t>
  </si>
  <si>
    <t>71999262</t>
  </si>
  <si>
    <t>54593</t>
  </si>
  <si>
    <t>109431668</t>
  </si>
  <si>
    <t>42600</t>
  </si>
  <si>
    <t>62110800</t>
  </si>
  <si>
    <t>54209</t>
  </si>
  <si>
    <t>97413573</t>
  </si>
  <si>
    <t>2566</t>
  </si>
  <si>
    <t>81647554</t>
  </si>
  <si>
    <t>63345</t>
  </si>
  <si>
    <t>42947910</t>
  </si>
  <si>
    <t>2386</t>
  </si>
  <si>
    <t>54184</t>
  </si>
  <si>
    <t>129283024</t>
  </si>
  <si>
    <t>61745</t>
  </si>
  <si>
    <t>79712795</t>
  </si>
  <si>
    <t>58010</t>
  </si>
  <si>
    <t>57313880</t>
  </si>
  <si>
    <t>57905</t>
  </si>
  <si>
    <t>42212745</t>
  </si>
  <si>
    <t>1368</t>
  </si>
  <si>
    <t>40149</t>
  </si>
  <si>
    <t>54923832</t>
  </si>
  <si>
    <t>58472</t>
  </si>
  <si>
    <t>66073360</t>
  </si>
  <si>
    <t>35256</t>
  </si>
  <si>
    <t>60710832</t>
  </si>
  <si>
    <t>39149</t>
  </si>
  <si>
    <t>59036692</t>
  </si>
  <si>
    <t>59492</t>
  </si>
  <si>
    <t>51341596</t>
  </si>
  <si>
    <t>42579</t>
  </si>
  <si>
    <t>45091161</t>
  </si>
  <si>
    <t>56513</t>
  </si>
  <si>
    <t>35490164</t>
  </si>
  <si>
    <t>51492</t>
  </si>
  <si>
    <t>61104526</t>
  </si>
  <si>
    <t>55382</t>
  </si>
  <si>
    <t>70556668</t>
  </si>
  <si>
    <t>63297</t>
  </si>
  <si>
    <t>63233703</t>
  </si>
  <si>
    <t>69185</t>
  </si>
  <si>
    <t>71814030</t>
  </si>
  <si>
    <t>5147214</t>
  </si>
  <si>
    <t>3929990</t>
  </si>
  <si>
    <t>3246631</t>
  </si>
  <si>
    <t>9406250</t>
  </si>
  <si>
    <t>4075258</t>
  </si>
  <si>
    <t>5352620</t>
  </si>
  <si>
    <t>14512</t>
  </si>
  <si>
    <t>4325736</t>
  </si>
  <si>
    <t>12404</t>
  </si>
  <si>
    <t>2319548</t>
  </si>
  <si>
    <t>10615</t>
  </si>
  <si>
    <t>2218535</t>
  </si>
  <si>
    <t>3467405</t>
  </si>
  <si>
    <t>3333618</t>
  </si>
  <si>
    <t>4474561</t>
  </si>
  <si>
    <t>16902</t>
  </si>
  <si>
    <t>5645268</t>
  </si>
  <si>
    <t>10680</t>
  </si>
  <si>
    <t>4421520</t>
  </si>
  <si>
    <t>10404</t>
  </si>
  <si>
    <t>4492447</t>
  </si>
  <si>
    <t>6551496</t>
  </si>
  <si>
    <t>6793086</t>
  </si>
  <si>
    <t>8401532</t>
  </si>
  <si>
    <t>1721344</t>
  </si>
  <si>
    <t>3017195</t>
  </si>
  <si>
    <t>14638</t>
  </si>
  <si>
    <t>7863533</t>
  </si>
  <si>
    <t>12568</t>
  </si>
  <si>
    <t>6321704</t>
  </si>
  <si>
    <t>9074</t>
  </si>
  <si>
    <t>3883672</t>
  </si>
  <si>
    <t>19407</t>
  </si>
  <si>
    <t>8001506</t>
  </si>
  <si>
    <t>12914</t>
  </si>
  <si>
    <t>2014584</t>
  </si>
  <si>
    <t>11051</t>
  </si>
  <si>
    <t>4729828</t>
  </si>
  <si>
    <t>7721142</t>
  </si>
  <si>
    <t>45</t>
  </si>
  <si>
    <t>18787</t>
  </si>
  <si>
    <t>777781</t>
  </si>
  <si>
    <t>16618</t>
  </si>
  <si>
    <t>7777224</t>
  </si>
  <si>
    <t>18641</t>
  </si>
  <si>
    <t>6322095</t>
  </si>
  <si>
    <t>2774720</t>
  </si>
  <si>
    <t>15065</t>
  </si>
  <si>
    <t>4881060</t>
  </si>
  <si>
    <t>3043639</t>
  </si>
  <si>
    <t>10037836</t>
  </si>
  <si>
    <t>13797</t>
  </si>
  <si>
    <t>5885800</t>
  </si>
  <si>
    <t>3558162</t>
  </si>
  <si>
    <t>15257</t>
  </si>
  <si>
    <t>6021632</t>
  </si>
  <si>
    <t>15382</t>
  </si>
  <si>
    <t>9103836</t>
  </si>
  <si>
    <t>6074600</t>
  </si>
  <si>
    <t>6324080</t>
  </si>
  <si>
    <t>13258049</t>
  </si>
  <si>
    <t>1730770</t>
  </si>
  <si>
    <t>3507348</t>
  </si>
  <si>
    <t>3826140</t>
  </si>
  <si>
    <t>4345545</t>
  </si>
  <si>
    <t>15214</t>
  </si>
  <si>
    <t>5979102</t>
  </si>
  <si>
    <t>16804</t>
  </si>
  <si>
    <t>4006913</t>
  </si>
  <si>
    <t>6138972</t>
  </si>
  <si>
    <t>6230040</t>
  </si>
  <si>
    <t>19073</t>
  </si>
  <si>
    <t>12710247</t>
  </si>
  <si>
    <t>18595</t>
  </si>
  <si>
    <t>4778915</t>
  </si>
  <si>
    <t>2393226</t>
  </si>
  <si>
    <t>8974817</t>
  </si>
  <si>
    <t>7446866</t>
  </si>
  <si>
    <t>9759163</t>
  </si>
  <si>
    <t>3086020</t>
  </si>
  <si>
    <t>3860535</t>
  </si>
  <si>
    <t>9550</t>
  </si>
  <si>
    <t>3227900</t>
  </si>
  <si>
    <t>8866044</t>
  </si>
  <si>
    <t>10970</t>
  </si>
  <si>
    <t>4008438</t>
  </si>
  <si>
    <t>19172</t>
  </si>
  <si>
    <t>10076803</t>
  </si>
  <si>
    <t>4939418</t>
  </si>
  <si>
    <t>11309</t>
  </si>
  <si>
    <t>4195639</t>
  </si>
  <si>
    <t>12599568</t>
  </si>
  <si>
    <t>14580258</t>
  </si>
  <si>
    <t>15232</t>
  </si>
  <si>
    <t>17465620</t>
  </si>
  <si>
    <t>12064000</t>
  </si>
  <si>
    <t>14547</t>
  </si>
  <si>
    <t>10357464</t>
  </si>
  <si>
    <t>10082282</t>
  </si>
  <si>
    <t>6532675</t>
  </si>
  <si>
    <t>9065</t>
  </si>
  <si>
    <t>4432785</t>
  </si>
  <si>
    <t>7748342</t>
  </si>
  <si>
    <t>9558783</t>
  </si>
  <si>
    <t>9970</t>
  </si>
  <si>
    <t>1954120</t>
  </si>
  <si>
    <t>11839</t>
  </si>
  <si>
    <t>5019736</t>
  </si>
  <si>
    <t>5672477</t>
  </si>
  <si>
    <t>12471</t>
  </si>
  <si>
    <t>4158454</t>
  </si>
  <si>
    <t>3535434</t>
  </si>
  <si>
    <t>13728</t>
  </si>
  <si>
    <t>4759276</t>
  </si>
  <si>
    <t>10291641</t>
  </si>
  <si>
    <t>24267</t>
  </si>
  <si>
    <t>13929258</t>
  </si>
  <si>
    <t>34875</t>
  </si>
  <si>
    <t>39618000</t>
  </si>
  <si>
    <t>26026</t>
  </si>
  <si>
    <t>16058042</t>
  </si>
  <si>
    <t>30837</t>
  </si>
  <si>
    <t>9645813</t>
  </si>
  <si>
    <t>26193</t>
  </si>
  <si>
    <t>11132025</t>
  </si>
  <si>
    <t>20693244</t>
  </si>
  <si>
    <t>33881</t>
  </si>
  <si>
    <t>5298988</t>
  </si>
  <si>
    <t>6559875</t>
  </si>
  <si>
    <t>4.97</t>
  </si>
  <si>
    <t>18836</t>
  </si>
  <si>
    <t>11226256</t>
  </si>
  <si>
    <t>30613</t>
  </si>
  <si>
    <t>10439033</t>
  </si>
  <si>
    <t>8820511</t>
  </si>
  <si>
    <t>23357</t>
  </si>
  <si>
    <t>8478591</t>
  </si>
  <si>
    <t>9292824</t>
  </si>
  <si>
    <t>16965</t>
  </si>
  <si>
    <t>12917151</t>
  </si>
  <si>
    <t>10073623</t>
  </si>
  <si>
    <t>23277</t>
  </si>
  <si>
    <t>20181159</t>
  </si>
  <si>
    <t>22582</t>
  </si>
  <si>
    <t>18381748</t>
  </si>
  <si>
    <t>29948</t>
  </si>
  <si>
    <t>22490948</t>
  </si>
  <si>
    <t>16834</t>
  </si>
  <si>
    <t>19513972</t>
  </si>
  <si>
    <t>8345501</t>
  </si>
  <si>
    <t>9292544</t>
  </si>
  <si>
    <t>30609</t>
  </si>
  <si>
    <t>18702405</t>
  </si>
  <si>
    <t>33106</t>
  </si>
  <si>
    <t>12494204</t>
  </si>
  <si>
    <t>33096</t>
  </si>
  <si>
    <t>22310013</t>
  </si>
  <si>
    <t>20102335</t>
  </si>
  <si>
    <t>7066290</t>
  </si>
  <si>
    <t>30607</t>
  </si>
  <si>
    <t>26719911</t>
  </si>
  <si>
    <t>25546</t>
  </si>
  <si>
    <t>6774799</t>
  </si>
  <si>
    <t>23131</t>
  </si>
  <si>
    <t>14757578</t>
  </si>
  <si>
    <t>26450</t>
  </si>
  <si>
    <t>24360450</t>
  </si>
  <si>
    <t>13953038</t>
  </si>
  <si>
    <t>21913140</t>
  </si>
  <si>
    <t>24803</t>
  </si>
  <si>
    <t>9474746</t>
  </si>
  <si>
    <t>22845</t>
  </si>
  <si>
    <t>21748440</t>
  </si>
  <si>
    <t>36509</t>
  </si>
  <si>
    <t>18526492</t>
  </si>
  <si>
    <t>9495486</t>
  </si>
  <si>
    <t>32594</t>
  </si>
  <si>
    <t>24771440</t>
  </si>
  <si>
    <t>3920517</t>
  </si>
  <si>
    <t>24432</t>
  </si>
  <si>
    <t>20229696</t>
  </si>
  <si>
    <t>20642</t>
  </si>
  <si>
    <t>15254438</t>
  </si>
  <si>
    <t>18356</t>
  </si>
  <si>
    <t>5653648</t>
  </si>
  <si>
    <t>29785</t>
  </si>
  <si>
    <t>18734765</t>
  </si>
  <si>
    <t>7681740</t>
  </si>
  <si>
    <t>21538140</t>
  </si>
  <si>
    <t>11614790</t>
  </si>
  <si>
    <t>31002</t>
  </si>
  <si>
    <t>22724466</t>
  </si>
  <si>
    <t>22966</t>
  </si>
  <si>
    <t>18671358</t>
  </si>
  <si>
    <t>12210444</t>
  </si>
  <si>
    <t>35295</t>
  </si>
  <si>
    <t>30847830</t>
  </si>
  <si>
    <t>36920</t>
  </si>
  <si>
    <t>21413600</t>
  </si>
  <si>
    <t>26474</t>
  </si>
  <si>
    <t>26713589</t>
  </si>
  <si>
    <t>16159836</t>
  </si>
  <si>
    <t>25111</t>
  </si>
  <si>
    <t>19932107</t>
  </si>
  <si>
    <t>13070097</t>
  </si>
  <si>
    <t>23672160</t>
  </si>
  <si>
    <t>20802</t>
  </si>
  <si>
    <t>12272139</t>
  </si>
  <si>
    <t>23076</t>
  </si>
  <si>
    <t>31699501</t>
  </si>
  <si>
    <t>18250320</t>
  </si>
  <si>
    <t>28461</t>
  </si>
  <si>
    <t>22569573</t>
  </si>
  <si>
    <t>26566</t>
  </si>
  <si>
    <t>29099068</t>
  </si>
  <si>
    <t>17961</t>
  </si>
  <si>
    <t>16739652</t>
  </si>
  <si>
    <t>30460</t>
  </si>
  <si>
    <t>34145660</t>
  </si>
  <si>
    <t>23219585</t>
  </si>
  <si>
    <t>34738</t>
  </si>
  <si>
    <t>58286890</t>
  </si>
  <si>
    <t>18798090</t>
  </si>
  <si>
    <t>22302631</t>
  </si>
  <si>
    <t>29257</t>
  </si>
  <si>
    <t>34347718</t>
  </si>
  <si>
    <t>9673440</t>
  </si>
  <si>
    <t>27175</t>
  </si>
  <si>
    <t>29240300</t>
  </si>
  <si>
    <t>33092800</t>
  </si>
  <si>
    <t>22490</t>
  </si>
  <si>
    <t>7665716</t>
  </si>
  <si>
    <t>15951884</t>
  </si>
  <si>
    <t>28013</t>
  </si>
  <si>
    <t>13026045</t>
  </si>
  <si>
    <t>24973</t>
  </si>
  <si>
    <t>17836715</t>
  </si>
  <si>
    <t>32382</t>
  </si>
  <si>
    <t>24934140</t>
  </si>
  <si>
    <t>26829</t>
  </si>
  <si>
    <t>10330506</t>
  </si>
  <si>
    <t>33544</t>
  </si>
  <si>
    <t>23883328</t>
  </si>
  <si>
    <t>12444355</t>
  </si>
  <si>
    <t>14382278</t>
  </si>
  <si>
    <t>10219197</t>
  </si>
  <si>
    <t>33547</t>
  </si>
  <si>
    <t>31567727</t>
  </si>
  <si>
    <t>1781</t>
  </si>
  <si>
    <t>29124</t>
  </si>
  <si>
    <t>51869844</t>
  </si>
  <si>
    <t>40069848</t>
  </si>
  <si>
    <t>25570</t>
  </si>
  <si>
    <t>47636910</t>
  </si>
  <si>
    <t>19452736</t>
  </si>
  <si>
    <t>31479</t>
  </si>
  <si>
    <t>22529520</t>
  </si>
  <si>
    <t>28484</t>
  </si>
  <si>
    <t>45859240</t>
  </si>
  <si>
    <t>23258652</t>
  </si>
  <si>
    <t>2122</t>
  </si>
  <si>
    <t>18255</t>
  </si>
  <si>
    <t>38737110</t>
  </si>
  <si>
    <t>30263</t>
  </si>
  <si>
    <t>26065521</t>
  </si>
  <si>
    <t>20481</t>
  </si>
  <si>
    <t>15688446</t>
  </si>
  <si>
    <t>18620</t>
  </si>
  <si>
    <t>11864664</t>
  </si>
  <si>
    <t>26501</t>
  </si>
  <si>
    <t>22403150</t>
  </si>
  <si>
    <t>14400714</t>
  </si>
  <si>
    <t>16570</t>
  </si>
  <si>
    <t>1923777</t>
  </si>
  <si>
    <t>6885131</t>
  </si>
  <si>
    <t>30644</t>
  </si>
  <si>
    <t>38115007</t>
  </si>
  <si>
    <t>25084</t>
  </si>
  <si>
    <t>18913336</t>
  </si>
  <si>
    <t>25452</t>
  </si>
  <si>
    <t>26790775</t>
  </si>
  <si>
    <t>21906</t>
  </si>
  <si>
    <t>17480988</t>
  </si>
  <si>
    <t>14360323</t>
  </si>
  <si>
    <t>32501</t>
  </si>
  <si>
    <t>20912768</t>
  </si>
  <si>
    <t>28696</t>
  </si>
  <si>
    <t>21493304</t>
  </si>
  <si>
    <t>24699</t>
  </si>
  <si>
    <t>20384084</t>
  </si>
  <si>
    <t>17983</t>
  </si>
  <si>
    <t>8595874</t>
  </si>
  <si>
    <t>32296</t>
  </si>
  <si>
    <t>51544416</t>
  </si>
  <si>
    <t>28923</t>
  </si>
  <si>
    <t>49921098</t>
  </si>
  <si>
    <t>16687200</t>
  </si>
  <si>
    <t>56733507</t>
  </si>
  <si>
    <t>31013773</t>
  </si>
  <si>
    <t>24446003</t>
  </si>
  <si>
    <t>17414790</t>
  </si>
  <si>
    <t>15537</t>
  </si>
  <si>
    <t>29023116</t>
  </si>
  <si>
    <t>25887</t>
  </si>
  <si>
    <t>34921563</t>
  </si>
  <si>
    <t>27068</t>
  </si>
  <si>
    <t>26012348</t>
  </si>
  <si>
    <t>23516</t>
  </si>
  <si>
    <t>16696360</t>
  </si>
  <si>
    <t>29269</t>
  </si>
  <si>
    <t>16917482</t>
  </si>
  <si>
    <t>13513755</t>
  </si>
  <si>
    <t>25543980</t>
  </si>
  <si>
    <t>24389</t>
  </si>
  <si>
    <t>23486607</t>
  </si>
  <si>
    <t>23495281</t>
  </si>
  <si>
    <t>15074</t>
  </si>
  <si>
    <t>12420976</t>
  </si>
  <si>
    <t>27541</t>
  </si>
  <si>
    <t>33140085</t>
  </si>
  <si>
    <t>27890733</t>
  </si>
  <si>
    <t>7036251</t>
  </si>
  <si>
    <t>17597</t>
  </si>
  <si>
    <t>19902207</t>
  </si>
  <si>
    <t>22046</t>
  </si>
  <si>
    <t>13117370</t>
  </si>
  <si>
    <t>18618</t>
  </si>
  <si>
    <t>10187769</t>
  </si>
  <si>
    <t>14619312</t>
  </si>
  <si>
    <t>32256</t>
  </si>
  <si>
    <t>12257280</t>
  </si>
  <si>
    <t>11674416</t>
  </si>
  <si>
    <t>62932</t>
  </si>
  <si>
    <t>97871846</t>
  </si>
  <si>
    <t>60419</t>
  </si>
  <si>
    <t>96851657</t>
  </si>
  <si>
    <t>32755</t>
  </si>
  <si>
    <t>44284760</t>
  </si>
  <si>
    <t>38977</t>
  </si>
  <si>
    <t>40783583</t>
  </si>
  <si>
    <t>58004</t>
  </si>
  <si>
    <t>122620456</t>
  </si>
  <si>
    <t>2430</t>
  </si>
  <si>
    <t>36349</t>
  </si>
  <si>
    <t>88328070</t>
  </si>
  <si>
    <t>3087</t>
  </si>
  <si>
    <t>39682</t>
  </si>
  <si>
    <t>116373417</t>
  </si>
  <si>
    <t>31725</t>
  </si>
  <si>
    <t>54154575</t>
  </si>
  <si>
    <t>56475</t>
  </si>
  <si>
    <t>58846950</t>
  </si>
  <si>
    <t>57767</t>
  </si>
  <si>
    <t>110161669</t>
  </si>
  <si>
    <t>35578</t>
  </si>
  <si>
    <t>43762363</t>
  </si>
  <si>
    <t>33320</t>
  </si>
  <si>
    <t>55746692</t>
  </si>
  <si>
    <t>48158</t>
  </si>
  <si>
    <t>66749395</t>
  </si>
  <si>
    <t>51235</t>
  </si>
  <si>
    <t>37803232</t>
  </si>
  <si>
    <t>29544</t>
  </si>
  <si>
    <t>41184336</t>
  </si>
  <si>
    <t>57520</t>
  </si>
  <si>
    <t>61597017</t>
  </si>
  <si>
    <t>65300</t>
  </si>
  <si>
    <t>52566500</t>
  </si>
  <si>
    <t>35582</t>
  </si>
  <si>
    <t>58888210</t>
  </si>
  <si>
    <t>54837</t>
  </si>
  <si>
    <t>98542089</t>
  </si>
  <si>
    <t>1872</t>
  </si>
  <si>
    <t>39689</t>
  </si>
  <si>
    <t>66868027</t>
  </si>
  <si>
    <t>42988</t>
  </si>
  <si>
    <t>46813932</t>
  </si>
  <si>
    <t>35793</t>
  </si>
  <si>
    <t>57376179</t>
  </si>
  <si>
    <t>70200</t>
  </si>
  <si>
    <t>108838080</t>
  </si>
  <si>
    <t>70151</t>
  </si>
  <si>
    <t>53735666</t>
  </si>
  <si>
    <t>39561</t>
  </si>
  <si>
    <t>40787391</t>
  </si>
  <si>
    <t>2016</t>
  </si>
  <si>
    <t>39688</t>
  </si>
  <si>
    <t>80011008</t>
  </si>
  <si>
    <t>47439</t>
  </si>
  <si>
    <t>89469954</t>
  </si>
  <si>
    <t>32038063</t>
  </si>
  <si>
    <t>2694</t>
  </si>
  <si>
    <t>64395</t>
  </si>
  <si>
    <t>173480130</t>
  </si>
  <si>
    <t>48451</t>
  </si>
  <si>
    <t>69381832</t>
  </si>
  <si>
    <t>49474</t>
  </si>
  <si>
    <t>43487646</t>
  </si>
  <si>
    <t>60106</t>
  </si>
  <si>
    <t>123457724</t>
  </si>
  <si>
    <t>39947</t>
  </si>
  <si>
    <t>45859156</t>
  </si>
  <si>
    <t>54335</t>
  </si>
  <si>
    <t>81556835</t>
  </si>
  <si>
    <t>4213</t>
  </si>
  <si>
    <t>39291</t>
  </si>
  <si>
    <t>165532983</t>
  </si>
  <si>
    <t>54495</t>
  </si>
  <si>
    <t>79519104</t>
  </si>
  <si>
    <t>62806411</t>
  </si>
  <si>
    <t>46057</t>
  </si>
  <si>
    <t>39701134</t>
  </si>
  <si>
    <t>65278</t>
  </si>
  <si>
    <t>55747412</t>
  </si>
  <si>
    <t>58835</t>
  </si>
  <si>
    <t>85663760</t>
  </si>
  <si>
    <t>31372</t>
  </si>
  <si>
    <t>38964024</t>
  </si>
  <si>
    <t>1951</t>
  </si>
  <si>
    <t>54649</t>
  </si>
  <si>
    <t>106620199</t>
  </si>
  <si>
    <t>66736</t>
  </si>
  <si>
    <t>46381520</t>
  </si>
  <si>
    <t>1991</t>
  </si>
  <si>
    <t>54263</t>
  </si>
  <si>
    <t>108037633</t>
  </si>
  <si>
    <t>28391</t>
  </si>
  <si>
    <t>48321482</t>
  </si>
  <si>
    <t>41431</t>
  </si>
  <si>
    <t>42035892</t>
  </si>
  <si>
    <t>34138</t>
  </si>
  <si>
    <t>38573208</t>
  </si>
  <si>
    <t>63672</t>
  </si>
  <si>
    <t>59660664</t>
  </si>
  <si>
    <t>1820</t>
  </si>
  <si>
    <t>62096</t>
  </si>
  <si>
    <t>113014720</t>
  </si>
  <si>
    <t>35721</t>
  </si>
  <si>
    <t>36810490</t>
  </si>
  <si>
    <t>65426</t>
  </si>
  <si>
    <t>161727837</t>
  </si>
  <si>
    <t>2970</t>
  </si>
  <si>
    <t>45261</t>
  </si>
  <si>
    <t>120982653</t>
  </si>
  <si>
    <t>56830</t>
  </si>
  <si>
    <t>96951980</t>
  </si>
  <si>
    <t>2539</t>
  </si>
  <si>
    <t>42009</t>
  </si>
  <si>
    <t>106660851</t>
  </si>
  <si>
    <t>39817932</t>
  </si>
  <si>
    <t>3020</t>
  </si>
  <si>
    <t>39599</t>
  </si>
  <si>
    <t>119588980</t>
  </si>
  <si>
    <t>60085</t>
  </si>
  <si>
    <t>62620587</t>
  </si>
  <si>
    <t>59374</t>
  </si>
  <si>
    <t>86982910</t>
  </si>
  <si>
    <t>3881</t>
  </si>
  <si>
    <t>63988</t>
  </si>
  <si>
    <t>211086813</t>
  </si>
  <si>
    <t>2371</t>
  </si>
  <si>
    <t>93187413</t>
  </si>
  <si>
    <t>31465</t>
  </si>
  <si>
    <t>37820930</t>
  </si>
  <si>
    <t>38070</t>
  </si>
  <si>
    <t>44199270</t>
  </si>
  <si>
    <t>41022</t>
  </si>
  <si>
    <t>63255924</t>
  </si>
  <si>
    <t>53956</t>
  </si>
  <si>
    <t>76989816</t>
  </si>
  <si>
    <t>38973</t>
  </si>
  <si>
    <t>30543140</t>
  </si>
  <si>
    <t>42868</t>
  </si>
  <si>
    <t>52427564</t>
  </si>
  <si>
    <t>49282</t>
  </si>
  <si>
    <t>37742619</t>
  </si>
  <si>
    <t>49957</t>
  </si>
  <si>
    <t>77333436</t>
  </si>
  <si>
    <t>57480</t>
  </si>
  <si>
    <t>77649732</t>
  </si>
  <si>
    <t>30987</t>
  </si>
  <si>
    <t>31958752</t>
  </si>
  <si>
    <t>58416</t>
  </si>
  <si>
    <t>64199184</t>
  </si>
  <si>
    <t>43636</t>
  </si>
  <si>
    <t>54414092</t>
  </si>
  <si>
    <t>4737513</t>
  </si>
  <si>
    <t>5848250</t>
  </si>
  <si>
    <t>13984</t>
  </si>
  <si>
    <t>6642400</t>
  </si>
  <si>
    <t>4145424</t>
  </si>
  <si>
    <t>6895828</t>
  </si>
  <si>
    <t>13114</t>
  </si>
  <si>
    <t>3936822</t>
  </si>
  <si>
    <t>11302</t>
  </si>
  <si>
    <t>3552670</t>
  </si>
  <si>
    <t>9232</t>
  </si>
  <si>
    <t>4163632</t>
  </si>
  <si>
    <t>4206456</t>
  </si>
  <si>
    <t>17115</t>
  </si>
  <si>
    <t>2390109</t>
  </si>
  <si>
    <t>12321</t>
  </si>
  <si>
    <t>3338991</t>
  </si>
  <si>
    <t>6544356</t>
  </si>
  <si>
    <t>1399994</t>
  </si>
  <si>
    <t>5096735</t>
  </si>
  <si>
    <t>1508142</t>
  </si>
  <si>
    <t>15986</t>
  </si>
  <si>
    <t>4715870</t>
  </si>
  <si>
    <t>9035</t>
  </si>
  <si>
    <t>1939814</t>
  </si>
  <si>
    <t>6064032</t>
  </si>
  <si>
    <t>3069127</t>
  </si>
  <si>
    <t>8318286</t>
  </si>
  <si>
    <t>11034</t>
  </si>
  <si>
    <t>8109990</t>
  </si>
  <si>
    <t>13350</t>
  </si>
  <si>
    <t>3123900</t>
  </si>
  <si>
    <t>18539</t>
  </si>
  <si>
    <t>7007742</t>
  </si>
  <si>
    <t>4676927</t>
  </si>
  <si>
    <t>11257344</t>
  </si>
  <si>
    <t>3538944</t>
  </si>
  <si>
    <t>6870240</t>
  </si>
  <si>
    <t>11032</t>
  </si>
  <si>
    <t>3291063</t>
  </si>
  <si>
    <t>9296</t>
  </si>
  <si>
    <t>1924272</t>
  </si>
  <si>
    <t>6952664</t>
  </si>
  <si>
    <t>3579945</t>
  </si>
  <si>
    <t>3208410</t>
  </si>
  <si>
    <t>2767189</t>
  </si>
  <si>
    <t>4.2</t>
  </si>
  <si>
    <t>9254</t>
  </si>
  <si>
    <t>2367635</t>
  </si>
  <si>
    <t>3927076</t>
  </si>
  <si>
    <t>5412834</t>
  </si>
  <si>
    <t>4440015</t>
  </si>
  <si>
    <t>8198525</t>
  </si>
  <si>
    <t>4.71</t>
  </si>
  <si>
    <t>13337</t>
  </si>
  <si>
    <t>4441221</t>
  </si>
  <si>
    <t>12185</t>
  </si>
  <si>
    <t>7371925</t>
  </si>
  <si>
    <t>6761586</t>
  </si>
  <si>
    <t>12450416</t>
  </si>
  <si>
    <t>12864690</t>
  </si>
  <si>
    <t>3588312</t>
  </si>
  <si>
    <t>11316787</t>
  </si>
  <si>
    <t>12478</t>
  </si>
  <si>
    <t>4369795</t>
  </si>
  <si>
    <t>10060608</t>
  </si>
  <si>
    <t>4268844</t>
  </si>
  <si>
    <t>13628</t>
  </si>
  <si>
    <t>3297976</t>
  </si>
  <si>
    <t>5460030</t>
  </si>
  <si>
    <t>6082400</t>
  </si>
  <si>
    <t>19722</t>
  </si>
  <si>
    <t>7947966</t>
  </si>
  <si>
    <t>17841345</t>
  </si>
  <si>
    <t>11672391</t>
  </si>
  <si>
    <t>16056</t>
  </si>
  <si>
    <t>6181560</t>
  </si>
  <si>
    <t>11654</t>
  </si>
  <si>
    <t>4381904</t>
  </si>
  <si>
    <t>8162568</t>
  </si>
  <si>
    <t>20917</t>
  </si>
  <si>
    <t>9054969</t>
  </si>
  <si>
    <t>13358226</t>
  </si>
  <si>
    <t>4001002</t>
  </si>
  <si>
    <t>10794966</t>
  </si>
  <si>
    <t>5572195</t>
  </si>
  <si>
    <t>2449209</t>
  </si>
  <si>
    <t>7519077</t>
  </si>
  <si>
    <t>14098</t>
  </si>
  <si>
    <t>3566794</t>
  </si>
  <si>
    <t>3565366</t>
  </si>
  <si>
    <t>7861871</t>
  </si>
  <si>
    <t>6632112</t>
  </si>
  <si>
    <t>5699762</t>
  </si>
  <si>
    <t>15929</t>
  </si>
  <si>
    <t>4428262</t>
  </si>
  <si>
    <t>4012519</t>
  </si>
  <si>
    <t>8305500</t>
  </si>
  <si>
    <t>9832</t>
  </si>
  <si>
    <t>4078313</t>
  </si>
  <si>
    <t>6904470</t>
  </si>
  <si>
    <t>10795234</t>
  </si>
  <si>
    <t>11251</t>
  </si>
  <si>
    <t>7504417</t>
  </si>
  <si>
    <t>13099</t>
  </si>
  <si>
    <t>4584650</t>
  </si>
  <si>
    <t>5332800</t>
  </si>
  <si>
    <t>5272771</t>
  </si>
  <si>
    <t>15272985</t>
  </si>
  <si>
    <t>15088</t>
  </si>
  <si>
    <t>7709968</t>
  </si>
  <si>
    <t>4493520</t>
  </si>
  <si>
    <t>3790878</t>
  </si>
  <si>
    <t>10243440</t>
  </si>
  <si>
    <t>20840</t>
  </si>
  <si>
    <t>2613336</t>
  </si>
  <si>
    <t>18798</t>
  </si>
  <si>
    <t>6089612</t>
  </si>
  <si>
    <t>5848675</t>
  </si>
  <si>
    <t>5579280</t>
  </si>
  <si>
    <t>18663085</t>
  </si>
  <si>
    <t>17212284</t>
  </si>
  <si>
    <t>30840</t>
  </si>
  <si>
    <t>30654960</t>
  </si>
  <si>
    <t>34190</t>
  </si>
  <si>
    <t>39386880</t>
  </si>
  <si>
    <t>36296</t>
  </si>
  <si>
    <t>28020512</t>
  </si>
  <si>
    <t>13935240</t>
  </si>
  <si>
    <t>10577226</t>
  </si>
  <si>
    <t>34756</t>
  </si>
  <si>
    <t>13311548</t>
  </si>
  <si>
    <t>31337</t>
  </si>
  <si>
    <t>12158756</t>
  </si>
  <si>
    <t>34205</t>
  </si>
  <si>
    <t>25380110</t>
  </si>
  <si>
    <t>30197</t>
  </si>
  <si>
    <t>14705939</t>
  </si>
  <si>
    <t>12102760</t>
  </si>
  <si>
    <t>19180</t>
  </si>
  <si>
    <t>6521200</t>
  </si>
  <si>
    <t>33667</t>
  </si>
  <si>
    <t>17335138</t>
  </si>
  <si>
    <t>7726470</t>
  </si>
  <si>
    <t>26179</t>
  </si>
  <si>
    <t>9319724</t>
  </si>
  <si>
    <t>32460</t>
  </si>
  <si>
    <t>17528400</t>
  </si>
  <si>
    <t>35435</t>
  </si>
  <si>
    <t>47412030</t>
  </si>
  <si>
    <t>41908668</t>
  </si>
  <si>
    <t>15538486</t>
  </si>
  <si>
    <t>17342</t>
  </si>
  <si>
    <t>18018338</t>
  </si>
  <si>
    <t>25670</t>
  </si>
  <si>
    <t>15453340</t>
  </si>
  <si>
    <t>30335</t>
  </si>
  <si>
    <t>10597532</t>
  </si>
  <si>
    <t>16552016</t>
  </si>
  <si>
    <t>34522</t>
  </si>
  <si>
    <t>33106598</t>
  </si>
  <si>
    <t>32471</t>
  </si>
  <si>
    <t>27015872</t>
  </si>
  <si>
    <t>8066632</t>
  </si>
  <si>
    <t>22156</t>
  </si>
  <si>
    <t>12850480</t>
  </si>
  <si>
    <t>35059</t>
  </si>
  <si>
    <t>17462887</t>
  </si>
  <si>
    <t>16785410</t>
  </si>
  <si>
    <t>15941753</t>
  </si>
  <si>
    <t>7121413</t>
  </si>
  <si>
    <t>33370</t>
  </si>
  <si>
    <t>39373263</t>
  </si>
  <si>
    <t>16219465</t>
  </si>
  <si>
    <t>28526048</t>
  </si>
  <si>
    <t>25834886</t>
  </si>
  <si>
    <t>24184</t>
  </si>
  <si>
    <t>20943344</t>
  </si>
  <si>
    <t>35915</t>
  </si>
  <si>
    <t>24339595</t>
  </si>
  <si>
    <t>24008775</t>
  </si>
  <si>
    <t>30038</t>
  </si>
  <si>
    <t>14928886</t>
  </si>
  <si>
    <t>30768</t>
  </si>
  <si>
    <t>15111703</t>
  </si>
  <si>
    <t>28890</t>
  </si>
  <si>
    <t>15716160</t>
  </si>
  <si>
    <t>12382632</t>
  </si>
  <si>
    <t>21257</t>
  </si>
  <si>
    <t>7163609</t>
  </si>
  <si>
    <t>31030</t>
  </si>
  <si>
    <t>31276688</t>
  </si>
  <si>
    <t>8903336</t>
  </si>
  <si>
    <t>24483</t>
  </si>
  <si>
    <t>8201805</t>
  </si>
  <si>
    <t>21035</t>
  </si>
  <si>
    <t>8329860</t>
  </si>
  <si>
    <t>29809</t>
  </si>
  <si>
    <t>15430628</t>
  </si>
  <si>
    <t>22218</t>
  </si>
  <si>
    <t>15841434</t>
  </si>
  <si>
    <t>31739</t>
  </si>
  <si>
    <t>37256825</t>
  </si>
  <si>
    <t>28940</t>
  </si>
  <si>
    <t>26972080</t>
  </si>
  <si>
    <t>23305</t>
  </si>
  <si>
    <t>22792290</t>
  </si>
  <si>
    <t>16579908</t>
  </si>
  <si>
    <t>43240274</t>
  </si>
  <si>
    <t>10670755</t>
  </si>
  <si>
    <t>28246</t>
  </si>
  <si>
    <t>30194974</t>
  </si>
  <si>
    <t>10030085</t>
  </si>
  <si>
    <t>23944</t>
  </si>
  <si>
    <t>21140157</t>
  </si>
  <si>
    <t>3647250</t>
  </si>
  <si>
    <t>22313</t>
  </si>
  <si>
    <t>5020425</t>
  </si>
  <si>
    <t>25355326</t>
  </si>
  <si>
    <t>28710000</t>
  </si>
  <si>
    <t>1691</t>
  </si>
  <si>
    <t>22018</t>
  </si>
  <si>
    <t>37232438</t>
  </si>
  <si>
    <t>16112</t>
  </si>
  <si>
    <t>9280512</t>
  </si>
  <si>
    <t>35682</t>
  </si>
  <si>
    <t>37444690</t>
  </si>
  <si>
    <t>23534</t>
  </si>
  <si>
    <t>28123130</t>
  </si>
  <si>
    <t>16739217</t>
  </si>
  <si>
    <t>7645848</t>
  </si>
  <si>
    <t>29409</t>
  </si>
  <si>
    <t>16902822</t>
  </si>
  <si>
    <t>29712</t>
  </si>
  <si>
    <t>22141382</t>
  </si>
  <si>
    <t>22030</t>
  </si>
  <si>
    <t>10155830</t>
  </si>
  <si>
    <t>35437</t>
  </si>
  <si>
    <t>41684543</t>
  </si>
  <si>
    <t>27131</t>
  </si>
  <si>
    <t>15000729</t>
  </si>
  <si>
    <t>27039</t>
  </si>
  <si>
    <t>15490643</t>
  </si>
  <si>
    <t>34765</t>
  </si>
  <si>
    <t>26143280</t>
  </si>
  <si>
    <t>16271580</t>
  </si>
  <si>
    <t>17516725</t>
  </si>
  <si>
    <t>32307</t>
  </si>
  <si>
    <t>35440779</t>
  </si>
  <si>
    <t>22428189</t>
  </si>
  <si>
    <t>19619</t>
  </si>
  <si>
    <t>8750074</t>
  </si>
  <si>
    <t>29707182</t>
  </si>
  <si>
    <t>27223278</t>
  </si>
  <si>
    <t>33091</t>
  </si>
  <si>
    <t>40885915</t>
  </si>
  <si>
    <t>29995</t>
  </si>
  <si>
    <t>22784202</t>
  </si>
  <si>
    <t>26028</t>
  </si>
  <si>
    <t>39859279</t>
  </si>
  <si>
    <t>18410</t>
  </si>
  <si>
    <t>23191077</t>
  </si>
  <si>
    <t>33639005</t>
  </si>
  <si>
    <t>28632500</t>
  </si>
  <si>
    <t>21863</t>
  </si>
  <si>
    <t>15072352</t>
  </si>
  <si>
    <t>23676</t>
  </si>
  <si>
    <t>17094072</t>
  </si>
  <si>
    <t>28274</t>
  </si>
  <si>
    <t>31579230</t>
  </si>
  <si>
    <t>23807</t>
  </si>
  <si>
    <t>11474974</t>
  </si>
  <si>
    <t>1460</t>
  </si>
  <si>
    <t>25543</t>
  </si>
  <si>
    <t>34682285</t>
  </si>
  <si>
    <t>31095120</t>
  </si>
  <si>
    <t>25926149</t>
  </si>
  <si>
    <t>18726849</t>
  </si>
  <si>
    <t>29207</t>
  </si>
  <si>
    <t>46059439</t>
  </si>
  <si>
    <t>27574</t>
  </si>
  <si>
    <t>29181564</t>
  </si>
  <si>
    <t>26029</t>
  </si>
  <si>
    <t>47008374</t>
  </si>
  <si>
    <t>32589</t>
  </si>
  <si>
    <t>24930585</t>
  </si>
  <si>
    <t>28969</t>
  </si>
  <si>
    <t>32358373</t>
  </si>
  <si>
    <t>19326024</t>
  </si>
  <si>
    <t>15256900</t>
  </si>
  <si>
    <t>35554</t>
  </si>
  <si>
    <t>27166811</t>
  </si>
  <si>
    <t>18897</t>
  </si>
  <si>
    <t>34997244</t>
  </si>
  <si>
    <t>2180</t>
  </si>
  <si>
    <t>28236</t>
  </si>
  <si>
    <t>61554480</t>
  </si>
  <si>
    <t>2293</t>
  </si>
  <si>
    <t>33039</t>
  </si>
  <si>
    <t>71970505</t>
  </si>
  <si>
    <t>32384118</t>
  </si>
  <si>
    <t>34320586</t>
  </si>
  <si>
    <t>11661598</t>
  </si>
  <si>
    <t>35062750</t>
  </si>
  <si>
    <t>2556</t>
  </si>
  <si>
    <t>26436</t>
  </si>
  <si>
    <t>60813374</t>
  </si>
  <si>
    <t>35572290</t>
  </si>
  <si>
    <t>1688</t>
  </si>
  <si>
    <t>27709</t>
  </si>
  <si>
    <t>46772792</t>
  </si>
  <si>
    <t>27073679</t>
  </si>
  <si>
    <t>26384450</t>
  </si>
  <si>
    <t>34340</t>
  </si>
  <si>
    <t>23282520</t>
  </si>
  <si>
    <t>23507</t>
  </si>
  <si>
    <t>20921230</t>
  </si>
  <si>
    <t>33697</t>
  </si>
  <si>
    <t>47849740</t>
  </si>
  <si>
    <t>22813908</t>
  </si>
  <si>
    <t>17095</t>
  </si>
  <si>
    <t>20445620</t>
  </si>
  <si>
    <t>17242890</t>
  </si>
  <si>
    <t>20691</t>
  </si>
  <si>
    <t>16304508</t>
  </si>
  <si>
    <t>21981</t>
  </si>
  <si>
    <t>14683308</t>
  </si>
  <si>
    <t>40686534</t>
  </si>
  <si>
    <t>19047</t>
  </si>
  <si>
    <t>20029063</t>
  </si>
  <si>
    <t>23072</t>
  </si>
  <si>
    <t>4891264</t>
  </si>
  <si>
    <t>57325</t>
  </si>
  <si>
    <t>98768108</t>
  </si>
  <si>
    <t>2237</t>
  </si>
  <si>
    <t>62950</t>
  </si>
  <si>
    <t>140819150</t>
  </si>
  <si>
    <t>29125</t>
  </si>
  <si>
    <t>38066375</t>
  </si>
  <si>
    <t>49285</t>
  </si>
  <si>
    <t>91571530</t>
  </si>
  <si>
    <t>3196</t>
  </si>
  <si>
    <t>49536</t>
  </si>
  <si>
    <t>158317056</t>
  </si>
  <si>
    <t>57451</t>
  </si>
  <si>
    <t>75536574</t>
  </si>
  <si>
    <t>44334</t>
  </si>
  <si>
    <t>41762628</t>
  </si>
  <si>
    <t>60235</t>
  </si>
  <si>
    <t>138293536</t>
  </si>
  <si>
    <t>57528</t>
  </si>
  <si>
    <t>190360152</t>
  </si>
  <si>
    <t>1969</t>
  </si>
  <si>
    <t>57847</t>
  </si>
  <si>
    <t>113900743</t>
  </si>
  <si>
    <t>34124</t>
  </si>
  <si>
    <t>54322678</t>
  </si>
  <si>
    <t>36740</t>
  </si>
  <si>
    <t>36041940</t>
  </si>
  <si>
    <t>65796</t>
  </si>
  <si>
    <t>63657630</t>
  </si>
  <si>
    <t>41875</t>
  </si>
  <si>
    <t>49607218</t>
  </si>
  <si>
    <t>37347</t>
  </si>
  <si>
    <t>46198239</t>
  </si>
  <si>
    <t>48172</t>
  </si>
  <si>
    <t>49279956</t>
  </si>
  <si>
    <t>64569</t>
  </si>
  <si>
    <t>64039534</t>
  </si>
  <si>
    <t>50148</t>
  </si>
  <si>
    <t>50248296</t>
  </si>
  <si>
    <t>69095</t>
  </si>
  <si>
    <t>64852567</t>
  </si>
  <si>
    <t>54712</t>
  </si>
  <si>
    <t>84420616</t>
  </si>
  <si>
    <t>32174</t>
  </si>
  <si>
    <t>61194948</t>
  </si>
  <si>
    <t>3290</t>
  </si>
  <si>
    <t>51781</t>
  </si>
  <si>
    <t>170359490</t>
  </si>
  <si>
    <t>60068</t>
  </si>
  <si>
    <t>60089023</t>
  </si>
  <si>
    <t>57222</t>
  </si>
  <si>
    <t>90353538</t>
  </si>
  <si>
    <t>27229</t>
  </si>
  <si>
    <t>22251538</t>
  </si>
  <si>
    <t>3703</t>
  </si>
  <si>
    <t>27994</t>
  </si>
  <si>
    <t>103661782</t>
  </si>
  <si>
    <t>37877</t>
  </si>
  <si>
    <t>14165998</t>
  </si>
  <si>
    <t>40597</t>
  </si>
  <si>
    <t>12532293</t>
  </si>
  <si>
    <t>58577</t>
  </si>
  <si>
    <t>100576709</t>
  </si>
  <si>
    <t>52153</t>
  </si>
  <si>
    <t>70667315</t>
  </si>
  <si>
    <t>61258</t>
  </si>
  <si>
    <t>70446700</t>
  </si>
  <si>
    <t>43811</t>
  </si>
  <si>
    <t>74829188</t>
  </si>
  <si>
    <t>38842</t>
  </si>
  <si>
    <t>73691042</t>
  </si>
  <si>
    <t>2295</t>
  </si>
  <si>
    <t>50649</t>
  </si>
  <si>
    <t>116239455</t>
  </si>
  <si>
    <t>36833056</t>
  </si>
  <si>
    <t>62179</t>
  </si>
  <si>
    <t>84706451</t>
  </si>
  <si>
    <t>33674</t>
  </si>
  <si>
    <t>52901854</t>
  </si>
  <si>
    <t>55925</t>
  </si>
  <si>
    <t>57155350</t>
  </si>
  <si>
    <t>38366</t>
  </si>
  <si>
    <t>66004866</t>
  </si>
  <si>
    <t>36331</t>
  </si>
  <si>
    <t>49902808</t>
  </si>
  <si>
    <t>44150</t>
  </si>
  <si>
    <t>49227250</t>
  </si>
  <si>
    <t>45854</t>
  </si>
  <si>
    <t>49843298</t>
  </si>
  <si>
    <t>57717</t>
  </si>
  <si>
    <t>78437403</t>
  </si>
  <si>
    <t>1938</t>
  </si>
  <si>
    <t>43502</t>
  </si>
  <si>
    <t>75876188</t>
  </si>
  <si>
    <t>45662</t>
  </si>
  <si>
    <t>24246522</t>
  </si>
  <si>
    <t>69709</t>
  </si>
  <si>
    <t>154753980</t>
  </si>
  <si>
    <t>39057</t>
  </si>
  <si>
    <t>66006330</t>
  </si>
  <si>
    <t>3171</t>
  </si>
  <si>
    <t>51962</t>
  </si>
  <si>
    <t>164771502</t>
  </si>
  <si>
    <t>2560</t>
  </si>
  <si>
    <t>60270</t>
  </si>
  <si>
    <t>154291200</t>
  </si>
  <si>
    <t>32101</t>
  </si>
  <si>
    <t>39782769</t>
  </si>
  <si>
    <t>59274</t>
  </si>
  <si>
    <t>63541728</t>
  </si>
  <si>
    <t>51595</t>
  </si>
  <si>
    <t>59391004</t>
  </si>
  <si>
    <t>2890</t>
  </si>
  <si>
    <t>40517</t>
  </si>
  <si>
    <t>117094130</t>
  </si>
  <si>
    <t>2674</t>
  </si>
  <si>
    <t>55496</t>
  </si>
  <si>
    <t>126136858</t>
  </si>
  <si>
    <t>59543</t>
  </si>
  <si>
    <t>81871625</t>
  </si>
  <si>
    <t>32608</t>
  </si>
  <si>
    <t>45031648</t>
  </si>
  <si>
    <t>59112</t>
  </si>
  <si>
    <t>48471840</t>
  </si>
  <si>
    <t>62602</t>
  </si>
  <si>
    <t>67903137</t>
  </si>
  <si>
    <t>51218</t>
  </si>
  <si>
    <t>55038862</t>
  </si>
  <si>
    <t>66334</t>
  </si>
  <si>
    <t>89948904</t>
  </si>
  <si>
    <t>27187</t>
  </si>
  <si>
    <t>34364368</t>
  </si>
  <si>
    <t>1949</t>
  </si>
  <si>
    <t>96612027</t>
  </si>
  <si>
    <t>63376</t>
  </si>
  <si>
    <t>61854976</t>
  </si>
  <si>
    <t>33866</t>
  </si>
  <si>
    <t>31348062</t>
  </si>
  <si>
    <t>48154</t>
  </si>
  <si>
    <t>97367388</t>
  </si>
  <si>
    <t>31838</t>
  </si>
  <si>
    <t>29673016</t>
  </si>
  <si>
    <t>1815</t>
  </si>
  <si>
    <t>54419</t>
  </si>
  <si>
    <t>98770485</t>
  </si>
  <si>
    <t>66979</t>
  </si>
  <si>
    <t>103884429</t>
  </si>
  <si>
    <t>56297</t>
  </si>
  <si>
    <t>90638170</t>
  </si>
  <si>
    <t>51422</t>
  </si>
  <si>
    <t>82326622</t>
  </si>
  <si>
    <t>50015</t>
  </si>
  <si>
    <t>40767226</t>
  </si>
  <si>
    <t>15337</t>
  </si>
  <si>
    <t>8220632</t>
  </si>
  <si>
    <t>4284484</t>
  </si>
  <si>
    <t>16270</t>
  </si>
  <si>
    <t>3388227</t>
  </si>
  <si>
    <t>3424790</t>
  </si>
  <si>
    <t>11640</t>
  </si>
  <si>
    <t>1722720</t>
  </si>
  <si>
    <t>7286175</t>
  </si>
  <si>
    <t>5.09</t>
  </si>
  <si>
    <t>7956244</t>
  </si>
  <si>
    <t>5652327</t>
  </si>
  <si>
    <t>14860</t>
  </si>
  <si>
    <t>3958704</t>
  </si>
  <si>
    <t>2698344</t>
  </si>
  <si>
    <t>5573918</t>
  </si>
  <si>
    <t>3269247</t>
  </si>
  <si>
    <t>3223099</t>
  </si>
  <si>
    <t>4592805</t>
  </si>
  <si>
    <t>9417459</t>
  </si>
  <si>
    <t>9578646</t>
  </si>
  <si>
    <t>1722917</t>
  </si>
  <si>
    <t>14419</t>
  </si>
  <si>
    <t>4815946</t>
  </si>
  <si>
    <t>20475</t>
  </si>
  <si>
    <t>7637175</t>
  </si>
  <si>
    <t>4283149</t>
  </si>
  <si>
    <t>10167822</t>
  </si>
  <si>
    <t>1980878</t>
  </si>
  <si>
    <t>9944000</t>
  </si>
  <si>
    <t>5220785</t>
  </si>
  <si>
    <t>16787</t>
  </si>
  <si>
    <t>3572273</t>
  </si>
  <si>
    <t>20416</t>
  </si>
  <si>
    <t>4266944</t>
  </si>
  <si>
    <t>4184390</t>
  </si>
  <si>
    <t>3274027</t>
  </si>
  <si>
    <t>4427438</t>
  </si>
  <si>
    <t>16866</t>
  </si>
  <si>
    <t>4702240</t>
  </si>
  <si>
    <t>15215</t>
  </si>
  <si>
    <t>4610145</t>
  </si>
  <si>
    <t>5573442</t>
  </si>
  <si>
    <t>12876</t>
  </si>
  <si>
    <t>4122251</t>
  </si>
  <si>
    <t>8437550</t>
  </si>
  <si>
    <t>12613</t>
  </si>
  <si>
    <t>1690142</t>
  </si>
  <si>
    <t>17543</t>
  </si>
  <si>
    <t>5841819</t>
  </si>
  <si>
    <t>8563700</t>
  </si>
  <si>
    <t>2766920</t>
  </si>
  <si>
    <t>17670</t>
  </si>
  <si>
    <t>4081770</t>
  </si>
  <si>
    <t>5040134</t>
  </si>
  <si>
    <t>20176</t>
  </si>
  <si>
    <t>10975744</t>
  </si>
  <si>
    <t>4559080</t>
  </si>
  <si>
    <t>12387</t>
  </si>
  <si>
    <t>3043485</t>
  </si>
  <si>
    <t>6169030</t>
  </si>
  <si>
    <t>15373</t>
  </si>
  <si>
    <t>7947841</t>
  </si>
  <si>
    <t>5577282</t>
  </si>
  <si>
    <t>14545</t>
  </si>
  <si>
    <t>1978120</t>
  </si>
  <si>
    <t>2942929</t>
  </si>
  <si>
    <t>16709</t>
  </si>
  <si>
    <t>5196499</t>
  </si>
  <si>
    <t>9398310</t>
  </si>
  <si>
    <t>12059124</t>
  </si>
  <si>
    <t>20219</t>
  </si>
  <si>
    <t>8898381</t>
  </si>
  <si>
    <t>4246120</t>
  </si>
  <si>
    <t>17481</t>
  </si>
  <si>
    <t>10628448</t>
  </si>
  <si>
    <t>16047</t>
  </si>
  <si>
    <t>3241494</t>
  </si>
  <si>
    <t>14319895</t>
  </si>
  <si>
    <t>2478919</t>
  </si>
  <si>
    <t>3143054</t>
  </si>
  <si>
    <t>15793</t>
  </si>
  <si>
    <t>3490253</t>
  </si>
  <si>
    <t>4123622</t>
  </si>
  <si>
    <t>10712</t>
  </si>
  <si>
    <t>3470688</t>
  </si>
  <si>
    <t>10503</t>
  </si>
  <si>
    <t>2058588</t>
  </si>
  <si>
    <t>5685921</t>
  </si>
  <si>
    <t>5267106</t>
  </si>
  <si>
    <t>19634</t>
  </si>
  <si>
    <t>8638960</t>
  </si>
  <si>
    <t>6673988</t>
  </si>
  <si>
    <t>7498008</t>
  </si>
  <si>
    <t>5446651</t>
  </si>
  <si>
    <t>17176</t>
  </si>
  <si>
    <t>13088112</t>
  </si>
  <si>
    <t>10500408</t>
  </si>
  <si>
    <t>12220509</t>
  </si>
  <si>
    <t>8172666</t>
  </si>
  <si>
    <t>10973</t>
  </si>
  <si>
    <t>9381915</t>
  </si>
  <si>
    <t>17909</t>
  </si>
  <si>
    <t>13700385</t>
  </si>
  <si>
    <t>6244626</t>
  </si>
  <si>
    <t>3750948</t>
  </si>
  <si>
    <t>1379268</t>
  </si>
  <si>
    <t>18834</t>
  </si>
  <si>
    <t>9065934</t>
  </si>
  <si>
    <t>15025</t>
  </si>
  <si>
    <t>5078450</t>
  </si>
  <si>
    <t>3495386</t>
  </si>
  <si>
    <t>5617328</t>
  </si>
  <si>
    <t>11221</t>
  </si>
  <si>
    <t>5891025</t>
  </si>
  <si>
    <t>16231</t>
  </si>
  <si>
    <t>7139205</t>
  </si>
  <si>
    <t>25727</t>
  </si>
  <si>
    <t>12345872</t>
  </si>
  <si>
    <t>11975040</t>
  </si>
  <si>
    <t>31926</t>
  </si>
  <si>
    <t>22667460</t>
  </si>
  <si>
    <t>22768</t>
  </si>
  <si>
    <t>19522649</t>
  </si>
  <si>
    <t>16995280</t>
  </si>
  <si>
    <t>21637</t>
  </si>
  <si>
    <t>19936331</t>
  </si>
  <si>
    <t>49643386</t>
  </si>
  <si>
    <t>33874</t>
  </si>
  <si>
    <t>25078615</t>
  </si>
  <si>
    <t>7263079</t>
  </si>
  <si>
    <t>14206686</t>
  </si>
  <si>
    <t>32763</t>
  </si>
  <si>
    <t>11172183</t>
  </si>
  <si>
    <t>15838</t>
  </si>
  <si>
    <t>7237966</t>
  </si>
  <si>
    <t>27761</t>
  </si>
  <si>
    <t>17815621</t>
  </si>
  <si>
    <t>27181</t>
  </si>
  <si>
    <t>7148603</t>
  </si>
  <si>
    <t>7968350</t>
  </si>
  <si>
    <t>7297776</t>
  </si>
  <si>
    <t>8617822</t>
  </si>
  <si>
    <t>7172058</t>
  </si>
  <si>
    <t>11501826</t>
  </si>
  <si>
    <t>26926</t>
  </si>
  <si>
    <t>22017390</t>
  </si>
  <si>
    <t>12867880</t>
  </si>
  <si>
    <t>25648</t>
  </si>
  <si>
    <t>25899350</t>
  </si>
  <si>
    <t>24794</t>
  </si>
  <si>
    <t>24769206</t>
  </si>
  <si>
    <t>12461866</t>
  </si>
  <si>
    <t>13870933</t>
  </si>
  <si>
    <t>43424065</t>
  </si>
  <si>
    <t>32983</t>
  </si>
  <si>
    <t>9525490</t>
  </si>
  <si>
    <t>19345</t>
  </si>
  <si>
    <t>7254375</t>
  </si>
  <si>
    <t>28684</t>
  </si>
  <si>
    <t>4618124</t>
  </si>
  <si>
    <t>35581</t>
  </si>
  <si>
    <t>13342875</t>
  </si>
  <si>
    <t>33300</t>
  </si>
  <si>
    <t>10789200</t>
  </si>
  <si>
    <t>18722</t>
  </si>
  <si>
    <t>5878708</t>
  </si>
  <si>
    <t>23750</t>
  </si>
  <si>
    <t>8272125</t>
  </si>
  <si>
    <t>6839528</t>
  </si>
  <si>
    <t>27976</t>
  </si>
  <si>
    <t>10249007</t>
  </si>
  <si>
    <t>11720202</t>
  </si>
  <si>
    <t>21799</t>
  </si>
  <si>
    <t>7298305</t>
  </si>
  <si>
    <t>23905935</t>
  </si>
  <si>
    <t>26593741</t>
  </si>
  <si>
    <t>27586</t>
  </si>
  <si>
    <t>23957889</t>
  </si>
  <si>
    <t>25932</t>
  </si>
  <si>
    <t>19526796</t>
  </si>
  <si>
    <t>28048</t>
  </si>
  <si>
    <t>18738868</t>
  </si>
  <si>
    <t>4715280</t>
  </si>
  <si>
    <t>17650</t>
  </si>
  <si>
    <t>10110802</t>
  </si>
  <si>
    <t>24023</t>
  </si>
  <si>
    <t>9921499</t>
  </si>
  <si>
    <t>34617</t>
  </si>
  <si>
    <t>37810418</t>
  </si>
  <si>
    <t>11294064</t>
  </si>
  <si>
    <t>27791</t>
  </si>
  <si>
    <t>12756069</t>
  </si>
  <si>
    <t>32443</t>
  </si>
  <si>
    <t>15124926</t>
  </si>
  <si>
    <t>28083</t>
  </si>
  <si>
    <t>8481066</t>
  </si>
  <si>
    <t>36421</t>
  </si>
  <si>
    <t>19008119</t>
  </si>
  <si>
    <t>29238</t>
  </si>
  <si>
    <t>17630514</t>
  </si>
  <si>
    <t>33666</t>
  </si>
  <si>
    <t>15116034</t>
  </si>
  <si>
    <t>15484214</t>
  </si>
  <si>
    <t>20128935</t>
  </si>
  <si>
    <t>23883228</t>
  </si>
  <si>
    <t>43519560</t>
  </si>
  <si>
    <t>23186688</t>
  </si>
  <si>
    <t>22691</t>
  </si>
  <si>
    <t>12253140</t>
  </si>
  <si>
    <t>7819985</t>
  </si>
  <si>
    <t>19101715</t>
  </si>
  <si>
    <t>18307</t>
  </si>
  <si>
    <t>15176503</t>
  </si>
  <si>
    <t>23744</t>
  </si>
  <si>
    <t>10941235</t>
  </si>
  <si>
    <t>12811340</t>
  </si>
  <si>
    <t>23298</t>
  </si>
  <si>
    <t>13671965</t>
  </si>
  <si>
    <t>25552774</t>
  </si>
  <si>
    <t>26276</t>
  </si>
  <si>
    <t>8329492</t>
  </si>
  <si>
    <t>16837255</t>
  </si>
  <si>
    <t>25481</t>
  </si>
  <si>
    <t>24216123</t>
  </si>
  <si>
    <t>18152550</t>
  </si>
  <si>
    <t>26954312</t>
  </si>
  <si>
    <t>20890378</t>
  </si>
  <si>
    <t>2072</t>
  </si>
  <si>
    <t>51712976</t>
  </si>
  <si>
    <t>18415</t>
  </si>
  <si>
    <t>18470245</t>
  </si>
  <si>
    <t>38688656</t>
  </si>
  <si>
    <t>17160</t>
  </si>
  <si>
    <t>23526360</t>
  </si>
  <si>
    <t>11255779</t>
  </si>
  <si>
    <t>9897690</t>
  </si>
  <si>
    <t>21748823</t>
  </si>
  <si>
    <t>26359</t>
  </si>
  <si>
    <t>22299714</t>
  </si>
  <si>
    <t>12633032</t>
  </si>
  <si>
    <t>20162681</t>
  </si>
  <si>
    <t>25060</t>
  </si>
  <si>
    <t>19145840</t>
  </si>
  <si>
    <t>15598</t>
  </si>
  <si>
    <t>29168260</t>
  </si>
  <si>
    <t>24008</t>
  </si>
  <si>
    <t>31451680</t>
  </si>
  <si>
    <t>32330</t>
  </si>
  <si>
    <t>18428100</t>
  </si>
  <si>
    <t>25290694</t>
  </si>
  <si>
    <t>33999231</t>
  </si>
  <si>
    <t>24248089</t>
  </si>
  <si>
    <t>22283409</t>
  </si>
  <si>
    <t>34036</t>
  </si>
  <si>
    <t>47344076</t>
  </si>
  <si>
    <t>2526</t>
  </si>
  <si>
    <t>25634</t>
  </si>
  <si>
    <t>64751484</t>
  </si>
  <si>
    <t>15550</t>
  </si>
  <si>
    <t>12144550</t>
  </si>
  <si>
    <t>1271</t>
  </si>
  <si>
    <t>26011</t>
  </si>
  <si>
    <t>29092783</t>
  </si>
  <si>
    <t>28170</t>
  </si>
  <si>
    <t>10648260</t>
  </si>
  <si>
    <t>31251</t>
  </si>
  <si>
    <t>30969741</t>
  </si>
  <si>
    <t>31011</t>
  </si>
  <si>
    <t>8093871</t>
  </si>
  <si>
    <t>8586017</t>
  </si>
  <si>
    <t>17300921</t>
  </si>
  <si>
    <t>17751684</t>
  </si>
  <si>
    <t>22654</t>
  </si>
  <si>
    <t>14611830</t>
  </si>
  <si>
    <t>26286030</t>
  </si>
  <si>
    <t>38371476</t>
  </si>
  <si>
    <t>14368581</t>
  </si>
  <si>
    <t>19793792</t>
  </si>
  <si>
    <t>23481655</t>
  </si>
  <si>
    <t>28507</t>
  </si>
  <si>
    <t>29077140</t>
  </si>
  <si>
    <t>22626</t>
  </si>
  <si>
    <t>10385334</t>
  </si>
  <si>
    <t>31305</t>
  </si>
  <si>
    <t>44265270</t>
  </si>
  <si>
    <t>13258486</t>
  </si>
  <si>
    <t>18408832</t>
  </si>
  <si>
    <t>39271213</t>
  </si>
  <si>
    <t>18217</t>
  </si>
  <si>
    <t>24193997</t>
  </si>
  <si>
    <t>22807013</t>
  </si>
  <si>
    <t>15048</t>
  </si>
  <si>
    <t>24904440</t>
  </si>
  <si>
    <t>27215</t>
  </si>
  <si>
    <t>49749020</t>
  </si>
  <si>
    <t>33850960</t>
  </si>
  <si>
    <t>25994738</t>
  </si>
  <si>
    <t>18521</t>
  </si>
  <si>
    <t>16835589</t>
  </si>
  <si>
    <t>21108</t>
  </si>
  <si>
    <t>12512822</t>
  </si>
  <si>
    <t>22193</t>
  </si>
  <si>
    <t>13116063</t>
  </si>
  <si>
    <t>26540</t>
  </si>
  <si>
    <t>19252116</t>
  </si>
  <si>
    <t>23958</t>
  </si>
  <si>
    <t>23934042</t>
  </si>
  <si>
    <t>24123</t>
  </si>
  <si>
    <t>28754616</t>
  </si>
  <si>
    <t>21489</t>
  </si>
  <si>
    <t>19393822</t>
  </si>
  <si>
    <t>17575680</t>
  </si>
  <si>
    <t>21548</t>
  </si>
  <si>
    <t>20110748</t>
  </si>
  <si>
    <t>32291</t>
  </si>
  <si>
    <t>19755633</t>
  </si>
  <si>
    <t>28305</t>
  </si>
  <si>
    <t>19629517</t>
  </si>
  <si>
    <t>22224</t>
  </si>
  <si>
    <t>15660141</t>
  </si>
  <si>
    <t>23795</t>
  </si>
  <si>
    <t>18655280</t>
  </si>
  <si>
    <t>20543</t>
  </si>
  <si>
    <t>16865803</t>
  </si>
  <si>
    <t>16282</t>
  </si>
  <si>
    <t>21508522</t>
  </si>
  <si>
    <t>19621</t>
  </si>
  <si>
    <t>12890997</t>
  </si>
  <si>
    <t>66583664</t>
  </si>
  <si>
    <t>1394</t>
  </si>
  <si>
    <t>57871</t>
  </si>
  <si>
    <t>80672174</t>
  </si>
  <si>
    <t>48651</t>
  </si>
  <si>
    <t>65306669</t>
  </si>
  <si>
    <t>2137</t>
  </si>
  <si>
    <t>43542</t>
  </si>
  <si>
    <t>93049254</t>
  </si>
  <si>
    <t>28886</t>
  </si>
  <si>
    <t>66264484</t>
  </si>
  <si>
    <t>28586</t>
  </si>
  <si>
    <t>30558434</t>
  </si>
  <si>
    <t>31286</t>
  </si>
  <si>
    <t>55995682</t>
  </si>
  <si>
    <t>50538</t>
  </si>
  <si>
    <t>146054820</t>
  </si>
  <si>
    <t>37629</t>
  </si>
  <si>
    <t>42520770</t>
  </si>
  <si>
    <t>40287</t>
  </si>
  <si>
    <t>31726012</t>
  </si>
  <si>
    <t>2436</t>
  </si>
  <si>
    <t>61218</t>
  </si>
  <si>
    <t>149127048</t>
  </si>
  <si>
    <t>45152128</t>
  </si>
  <si>
    <t>31980</t>
  </si>
  <si>
    <t>22226100</t>
  </si>
  <si>
    <t>37760</t>
  </si>
  <si>
    <t>41838080</t>
  </si>
  <si>
    <t>28819358</t>
  </si>
  <si>
    <t>30445</t>
  </si>
  <si>
    <t>30872752</t>
  </si>
  <si>
    <t>52574</t>
  </si>
  <si>
    <t>39406841</t>
  </si>
  <si>
    <t>33257</t>
  </si>
  <si>
    <t>41205423</t>
  </si>
  <si>
    <t>39789</t>
  </si>
  <si>
    <t>41818239</t>
  </si>
  <si>
    <t>60156</t>
  </si>
  <si>
    <t>61599744</t>
  </si>
  <si>
    <t>58927</t>
  </si>
  <si>
    <t>25338610</t>
  </si>
  <si>
    <t>44112</t>
  </si>
  <si>
    <t>52043337</t>
  </si>
  <si>
    <t>43842</t>
  </si>
  <si>
    <t>30974373</t>
  </si>
  <si>
    <t>30527</t>
  </si>
  <si>
    <t>33732335</t>
  </si>
  <si>
    <t>34215</t>
  </si>
  <si>
    <t>23505705</t>
  </si>
  <si>
    <t>43996</t>
  </si>
  <si>
    <t>36428688</t>
  </si>
  <si>
    <t>52537</t>
  </si>
  <si>
    <t>69172841</t>
  </si>
  <si>
    <t>31121</t>
  </si>
  <si>
    <t>18478093</t>
  </si>
  <si>
    <t>60149</t>
  </si>
  <si>
    <t>53159686</t>
  </si>
  <si>
    <t>2375</t>
  </si>
  <si>
    <t>58342</t>
  </si>
  <si>
    <t>138562250</t>
  </si>
  <si>
    <t>2724</t>
  </si>
  <si>
    <t>69659</t>
  </si>
  <si>
    <t>189751116</t>
  </si>
  <si>
    <t>37310</t>
  </si>
  <si>
    <t>57606640</t>
  </si>
  <si>
    <t>56567</t>
  </si>
  <si>
    <t>71896657</t>
  </si>
  <si>
    <t>2076</t>
  </si>
  <si>
    <t>48686</t>
  </si>
  <si>
    <t>101072136</t>
  </si>
  <si>
    <t>1964</t>
  </si>
  <si>
    <t>61330</t>
  </si>
  <si>
    <t>120452120</t>
  </si>
  <si>
    <t>62780</t>
  </si>
  <si>
    <t>77407740</t>
  </si>
  <si>
    <t>33144</t>
  </si>
  <si>
    <t>32779416</t>
  </si>
  <si>
    <t>49348</t>
  </si>
  <si>
    <t>32088537</t>
  </si>
  <si>
    <t>2281</t>
  </si>
  <si>
    <t>30937</t>
  </si>
  <si>
    <t>70567297</t>
  </si>
  <si>
    <t>41601</t>
  </si>
  <si>
    <t>57825390</t>
  </si>
  <si>
    <t>47453</t>
  </si>
  <si>
    <t>46594100</t>
  </si>
  <si>
    <t>43242346</t>
  </si>
  <si>
    <t>30692454</t>
  </si>
  <si>
    <t>38686</t>
  </si>
  <si>
    <t>54110881</t>
  </si>
  <si>
    <t>44168</t>
  </si>
  <si>
    <t>41871264</t>
  </si>
  <si>
    <t>33873</t>
  </si>
  <si>
    <t>14531517</t>
  </si>
  <si>
    <t>39776</t>
  </si>
  <si>
    <t>56004608</t>
  </si>
  <si>
    <t>1898</t>
  </si>
  <si>
    <t>47679</t>
  </si>
  <si>
    <t>90494742</t>
  </si>
  <si>
    <t>36922</t>
  </si>
  <si>
    <t>69634892</t>
  </si>
  <si>
    <t>54114</t>
  </si>
  <si>
    <t>87881136</t>
  </si>
  <si>
    <t>48777</t>
  </si>
  <si>
    <t>80640575</t>
  </si>
  <si>
    <t>2524</t>
  </si>
  <si>
    <t>66972</t>
  </si>
  <si>
    <t>169037328</t>
  </si>
  <si>
    <t>30393</t>
  </si>
  <si>
    <t>27080163</t>
  </si>
  <si>
    <t>2480</t>
  </si>
  <si>
    <t>33477</t>
  </si>
  <si>
    <t>78871812</t>
  </si>
  <si>
    <t>2956</t>
  </si>
  <si>
    <t>62620</t>
  </si>
  <si>
    <t>185104720</t>
  </si>
  <si>
    <t>38347</t>
  </si>
  <si>
    <t>43907315</t>
  </si>
  <si>
    <t>2167</t>
  </si>
  <si>
    <t>62885</t>
  </si>
  <si>
    <t>119919179</t>
  </si>
  <si>
    <t>2835</t>
  </si>
  <si>
    <t>34016</t>
  </si>
  <si>
    <t>96435360</t>
  </si>
  <si>
    <t>2183</t>
  </si>
  <si>
    <t>55910</t>
  </si>
  <si>
    <t>122051530</t>
  </si>
  <si>
    <t>57349</t>
  </si>
  <si>
    <t>51963928</t>
  </si>
  <si>
    <t>55381</t>
  </si>
  <si>
    <t>89581536</t>
  </si>
  <si>
    <t>31867</t>
  </si>
  <si>
    <t>31580197</t>
  </si>
  <si>
    <t>27448</t>
  </si>
  <si>
    <t>25967180</t>
  </si>
  <si>
    <t>1500</t>
  </si>
  <si>
    <t>61259</t>
  </si>
  <si>
    <t>91888500</t>
  </si>
  <si>
    <t>41436</t>
  </si>
  <si>
    <t>52913772</t>
  </si>
  <si>
    <t>60233</t>
  </si>
  <si>
    <t>77218706</t>
  </si>
  <si>
    <t>53786</t>
  </si>
  <si>
    <t>67877932</t>
  </si>
  <si>
    <t>35759</t>
  </si>
  <si>
    <t>33418931</t>
  </si>
  <si>
    <t>39084</t>
  </si>
  <si>
    <t>61518216</t>
  </si>
  <si>
    <t>33166</t>
  </si>
  <si>
    <t>32358407</t>
  </si>
  <si>
    <t>57437</t>
  </si>
  <si>
    <t>69039274</t>
  </si>
  <si>
    <t>43038</t>
  </si>
  <si>
    <t>55648134</t>
  </si>
  <si>
    <t>36782</t>
  </si>
  <si>
    <t>37955345</t>
  </si>
  <si>
    <t>62307</t>
  </si>
  <si>
    <t>77447601</t>
  </si>
  <si>
    <t>3912713</t>
  </si>
  <si>
    <t>1612916</t>
  </si>
  <si>
    <t>1854296</t>
  </si>
  <si>
    <t>4.03</t>
  </si>
  <si>
    <t>14894</t>
  </si>
  <si>
    <t>3366044</t>
  </si>
  <si>
    <t>4804140</t>
  </si>
  <si>
    <t>3653924</t>
  </si>
  <si>
    <t>3228096</t>
  </si>
  <si>
    <t>20439</t>
  </si>
  <si>
    <t>4251312</t>
  </si>
  <si>
    <t>5169635</t>
  </si>
  <si>
    <t>3419814</t>
  </si>
  <si>
    <t>12350</t>
  </si>
  <si>
    <t>2964000</t>
  </si>
  <si>
    <t>17120</t>
  </si>
  <si>
    <t>2431040</t>
  </si>
  <si>
    <t>3853143</t>
  </si>
  <si>
    <t>91</t>
  </si>
  <si>
    <t>873577</t>
  </si>
  <si>
    <t>12230</t>
  </si>
  <si>
    <t>3448860</t>
  </si>
  <si>
    <t>2866719</t>
  </si>
  <si>
    <t>19130</t>
  </si>
  <si>
    <t>1970390</t>
  </si>
  <si>
    <t>18706</t>
  </si>
  <si>
    <t>3834730</t>
  </si>
  <si>
    <t>4082864</t>
  </si>
  <si>
    <t>9649</t>
  </si>
  <si>
    <t>2286813</t>
  </si>
  <si>
    <t>16462</t>
  </si>
  <si>
    <t>3802722</t>
  </si>
  <si>
    <t>12294</t>
  </si>
  <si>
    <t>4044726</t>
  </si>
  <si>
    <t>3412716</t>
  </si>
  <si>
    <t>2685515</t>
  </si>
  <si>
    <t>11416</t>
  </si>
  <si>
    <t>1335672</t>
  </si>
  <si>
    <t>3668872</t>
  </si>
  <si>
    <t>4507009</t>
  </si>
  <si>
    <t>2743640</t>
  </si>
  <si>
    <t>5239356</t>
  </si>
  <si>
    <t>1335332</t>
  </si>
  <si>
    <t>12877</t>
  </si>
  <si>
    <t>2781432</t>
  </si>
  <si>
    <t>10264</t>
  </si>
  <si>
    <t>2181100</t>
  </si>
  <si>
    <t>5773650</t>
  </si>
  <si>
    <t>15719</t>
  </si>
  <si>
    <t>1949156</t>
  </si>
  <si>
    <t>2462206</t>
  </si>
  <si>
    <t>12880</t>
  </si>
  <si>
    <t>5319440</t>
  </si>
  <si>
    <t>2385385</t>
  </si>
  <si>
    <t>5231750</t>
  </si>
  <si>
    <t>17430</t>
  </si>
  <si>
    <t>7895790</t>
  </si>
  <si>
    <t>6850473</t>
  </si>
  <si>
    <t>17903</t>
  </si>
  <si>
    <t>5388803</t>
  </si>
  <si>
    <t>11289</t>
  </si>
  <si>
    <t>1873974</t>
  </si>
  <si>
    <t>1844871</t>
  </si>
  <si>
    <t>18481</t>
  </si>
  <si>
    <t>4445604</t>
  </si>
  <si>
    <t>1989490</t>
  </si>
  <si>
    <t>1633588</t>
  </si>
  <si>
    <t>13577</t>
  </si>
  <si>
    <t>2593207</t>
  </si>
  <si>
    <t>1266426</t>
  </si>
  <si>
    <t>3885732</t>
  </si>
  <si>
    <t>3542190</t>
  </si>
  <si>
    <t>13741</t>
  </si>
  <si>
    <t>3198355</t>
  </si>
  <si>
    <t>9029767</t>
  </si>
  <si>
    <t>8394195</t>
  </si>
  <si>
    <t>10189330</t>
  </si>
  <si>
    <t>7429600</t>
  </si>
  <si>
    <t>3570300</t>
  </si>
  <si>
    <t>9711</t>
  </si>
  <si>
    <t>1359540</t>
  </si>
  <si>
    <t>18474</t>
  </si>
  <si>
    <t>5394408</t>
  </si>
  <si>
    <t>5097664</t>
  </si>
  <si>
    <t>6482260</t>
  </si>
  <si>
    <t>3922930</t>
  </si>
  <si>
    <t>4244486</t>
  </si>
  <si>
    <t>19795</t>
  </si>
  <si>
    <t>2454580</t>
  </si>
  <si>
    <t>2501100</t>
  </si>
  <si>
    <t>11376</t>
  </si>
  <si>
    <t>2627856</t>
  </si>
  <si>
    <t>9652</t>
  </si>
  <si>
    <t>1418844</t>
  </si>
  <si>
    <t>3322275</t>
  </si>
  <si>
    <t>12808</t>
  </si>
  <si>
    <t>1925042</t>
  </si>
  <si>
    <t>5724580</t>
  </si>
  <si>
    <t>5927376</t>
  </si>
  <si>
    <t>6313510</t>
  </si>
  <si>
    <t>4577101</t>
  </si>
  <si>
    <t>5373261</t>
  </si>
  <si>
    <t>12089</t>
  </si>
  <si>
    <t>6600594</t>
  </si>
  <si>
    <t>3452722</t>
  </si>
  <si>
    <t>4236960</t>
  </si>
  <si>
    <t>2622480</t>
  </si>
  <si>
    <t>10233</t>
  </si>
  <si>
    <t>2077299</t>
  </si>
  <si>
    <t>16157</t>
  </si>
  <si>
    <t>6630832</t>
  </si>
  <si>
    <t>17396</t>
  </si>
  <si>
    <t>2646801</t>
  </si>
  <si>
    <t>6641735</t>
  </si>
  <si>
    <t>17338</t>
  </si>
  <si>
    <t>4126444</t>
  </si>
  <si>
    <t>7677088</t>
  </si>
  <si>
    <t>28464</t>
  </si>
  <si>
    <t>7884528</t>
  </si>
  <si>
    <t>6474006</t>
  </si>
  <si>
    <t>29861</t>
  </si>
  <si>
    <t>8181914</t>
  </si>
  <si>
    <t>21782</t>
  </si>
  <si>
    <t>9475170</t>
  </si>
  <si>
    <t>14460557</t>
  </si>
  <si>
    <t>26130</t>
  </si>
  <si>
    <t>5513430</t>
  </si>
  <si>
    <t>21370</t>
  </si>
  <si>
    <t>4338110</t>
  </si>
  <si>
    <t>4118192</t>
  </si>
  <si>
    <t>36239</t>
  </si>
  <si>
    <t>6631737</t>
  </si>
  <si>
    <t>24189</t>
  </si>
  <si>
    <t>9600614</t>
  </si>
  <si>
    <t>24258</t>
  </si>
  <si>
    <t>10762061</t>
  </si>
  <si>
    <t>5989438</t>
  </si>
  <si>
    <t>3924048</t>
  </si>
  <si>
    <t>34072</t>
  </si>
  <si>
    <t>12811072</t>
  </si>
  <si>
    <t>27281</t>
  </si>
  <si>
    <t>9330102</t>
  </si>
  <si>
    <t>28365</t>
  </si>
  <si>
    <t>3809986</t>
  </si>
  <si>
    <t>33020</t>
  </si>
  <si>
    <t>9906000</t>
  </si>
  <si>
    <t>12658100</t>
  </si>
  <si>
    <t>33350</t>
  </si>
  <si>
    <t>6269800</t>
  </si>
  <si>
    <t>32580</t>
  </si>
  <si>
    <t>28605240</t>
  </si>
  <si>
    <t>14259800</t>
  </si>
  <si>
    <t>30108</t>
  </si>
  <si>
    <t>23113911</t>
  </si>
  <si>
    <t>7023096</t>
  </si>
  <si>
    <t>29531</t>
  </si>
  <si>
    <t>11546621</t>
  </si>
  <si>
    <t>23155</t>
  </si>
  <si>
    <t>7872700</t>
  </si>
  <si>
    <t>5206005</t>
  </si>
  <si>
    <t>32192</t>
  </si>
  <si>
    <t>3637696</t>
  </si>
  <si>
    <t>23552</t>
  </si>
  <si>
    <t>11069440</t>
  </si>
  <si>
    <t>34418</t>
  </si>
  <si>
    <t>24230272</t>
  </si>
  <si>
    <t>5748586</t>
  </si>
  <si>
    <t>10245501</t>
  </si>
  <si>
    <t>34282</t>
  </si>
  <si>
    <t>10096049</t>
  </si>
  <si>
    <t>14317128</t>
  </si>
  <si>
    <t>7984548</t>
  </si>
  <si>
    <t>33603</t>
  </si>
  <si>
    <t>17977605</t>
  </si>
  <si>
    <t>34260</t>
  </si>
  <si>
    <t>28778400</t>
  </si>
  <si>
    <t>22596</t>
  </si>
  <si>
    <t>5852364</t>
  </si>
  <si>
    <t>27601</t>
  </si>
  <si>
    <t>13690096</t>
  </si>
  <si>
    <t>35933</t>
  </si>
  <si>
    <t>20733341</t>
  </si>
  <si>
    <t>8597277</t>
  </si>
  <si>
    <t>27595</t>
  </si>
  <si>
    <t>11672685</t>
  </si>
  <si>
    <t>5220039</t>
  </si>
  <si>
    <t>30909</t>
  </si>
  <si>
    <t>14867229</t>
  </si>
  <si>
    <t>6990058</t>
  </si>
  <si>
    <t>26481</t>
  </si>
  <si>
    <t>19172244</t>
  </si>
  <si>
    <t>31950</t>
  </si>
  <si>
    <t>11214450</t>
  </si>
  <si>
    <t>24660</t>
  </si>
  <si>
    <t>14820660</t>
  </si>
  <si>
    <t>23214</t>
  </si>
  <si>
    <t>7265982</t>
  </si>
  <si>
    <t>34752</t>
  </si>
  <si>
    <t>33327168</t>
  </si>
  <si>
    <t>16265784</t>
  </si>
  <si>
    <t>32028</t>
  </si>
  <si>
    <t>20978340</t>
  </si>
  <si>
    <t>32231</t>
  </si>
  <si>
    <t>25140180</t>
  </si>
  <si>
    <t>30014</t>
  </si>
  <si>
    <t>19329016</t>
  </si>
  <si>
    <t>31841</t>
  </si>
  <si>
    <t>13627948</t>
  </si>
  <si>
    <t>31304</t>
  </si>
  <si>
    <t>20629336</t>
  </si>
  <si>
    <t>16171825</t>
  </si>
  <si>
    <t>29325</t>
  </si>
  <si>
    <t>14691825</t>
  </si>
  <si>
    <t>28271</t>
  </si>
  <si>
    <t>19987597</t>
  </si>
  <si>
    <t>28942</t>
  </si>
  <si>
    <t>19477966</t>
  </si>
  <si>
    <t>35762</t>
  </si>
  <si>
    <t>19204194</t>
  </si>
  <si>
    <t>22873</t>
  </si>
  <si>
    <t>7342233</t>
  </si>
  <si>
    <t>6321375</t>
  </si>
  <si>
    <t>23755</t>
  </si>
  <si>
    <t>12015279</t>
  </si>
  <si>
    <t>33157</t>
  </si>
  <si>
    <t>55372190</t>
  </si>
  <si>
    <t>6219367</t>
  </si>
  <si>
    <t>15472</t>
  </si>
  <si>
    <t>7534864</t>
  </si>
  <si>
    <t>23205344</t>
  </si>
  <si>
    <t>27963</t>
  </si>
  <si>
    <t>20217249</t>
  </si>
  <si>
    <t>34822</t>
  </si>
  <si>
    <t>9610872</t>
  </si>
  <si>
    <t>21289</t>
  </si>
  <si>
    <t>18566136</t>
  </si>
  <si>
    <t>12983754</t>
  </si>
  <si>
    <t>11767740</t>
  </si>
  <si>
    <t>23888643</t>
  </si>
  <si>
    <t>18433107</t>
  </si>
  <si>
    <t>31602</t>
  </si>
  <si>
    <t>18490962</t>
  </si>
  <si>
    <t>10471527</t>
  </si>
  <si>
    <t>10443706</t>
  </si>
  <si>
    <t>15701</t>
  </si>
  <si>
    <t>6029184</t>
  </si>
  <si>
    <t>22877</t>
  </si>
  <si>
    <t>12628104</t>
  </si>
  <si>
    <t>15938</t>
  </si>
  <si>
    <t>3761368</t>
  </si>
  <si>
    <t>8691840</t>
  </si>
  <si>
    <t>32356</t>
  </si>
  <si>
    <t>14533991</t>
  </si>
  <si>
    <t>20562</t>
  </si>
  <si>
    <t>18156246</t>
  </si>
  <si>
    <t>22693</t>
  </si>
  <si>
    <t>12118062</t>
  </si>
  <si>
    <t>33980</t>
  </si>
  <si>
    <t>27048080</t>
  </si>
  <si>
    <t>9978389</t>
  </si>
  <si>
    <t>11933730</t>
  </si>
  <si>
    <t>10666958</t>
  </si>
  <si>
    <t>12242291</t>
  </si>
  <si>
    <t>32237</t>
  </si>
  <si>
    <t>21631027</t>
  </si>
  <si>
    <t>10230283</t>
  </si>
  <si>
    <t>15515</t>
  </si>
  <si>
    <t>7959195</t>
  </si>
  <si>
    <t>20581</t>
  </si>
  <si>
    <t>8016299</t>
  </si>
  <si>
    <t>36036</t>
  </si>
  <si>
    <t>12828816</t>
  </si>
  <si>
    <t>21248</t>
  </si>
  <si>
    <t>8477952</t>
  </si>
  <si>
    <t>15363354</t>
  </si>
  <si>
    <t>6499875</t>
  </si>
  <si>
    <t>14393446</t>
  </si>
  <si>
    <t>24284</t>
  </si>
  <si>
    <t>30670692</t>
  </si>
  <si>
    <t>18455</t>
  </si>
  <si>
    <t>6403885</t>
  </si>
  <si>
    <t>25092</t>
  </si>
  <si>
    <t>26446968</t>
  </si>
  <si>
    <t>25562</t>
  </si>
  <si>
    <t>16385242</t>
  </si>
  <si>
    <t>26255</t>
  </si>
  <si>
    <t>29851935</t>
  </si>
  <si>
    <t>23575</t>
  </si>
  <si>
    <t>7569932</t>
  </si>
  <si>
    <t>14693536</t>
  </si>
  <si>
    <t>8663200</t>
  </si>
  <si>
    <t>13205131</t>
  </si>
  <si>
    <t>27214</t>
  </si>
  <si>
    <t>20056718</t>
  </si>
  <si>
    <t>20958</t>
  </si>
  <si>
    <t>5889198</t>
  </si>
  <si>
    <t>14543272</t>
  </si>
  <si>
    <t>28805</t>
  </si>
  <si>
    <t>12270930</t>
  </si>
  <si>
    <t>33339</t>
  </si>
  <si>
    <t>17469636</t>
  </si>
  <si>
    <t>23550</t>
  </si>
  <si>
    <t>15011947</t>
  </si>
  <si>
    <t>9560404</t>
  </si>
  <si>
    <t>32851</t>
  </si>
  <si>
    <t>11110208</t>
  </si>
  <si>
    <t>21155885</t>
  </si>
  <si>
    <t>29492</t>
  </si>
  <si>
    <t>13389368</t>
  </si>
  <si>
    <t>7869090</t>
  </si>
  <si>
    <t>20924</t>
  </si>
  <si>
    <t>16509036</t>
  </si>
  <si>
    <t>21590</t>
  </si>
  <si>
    <t>10924540</t>
  </si>
  <si>
    <t>8132772</t>
  </si>
  <si>
    <t>33115</t>
  </si>
  <si>
    <t>28048405</t>
  </si>
  <si>
    <t>56444276</t>
  </si>
  <si>
    <t>37793</t>
  </si>
  <si>
    <t>25850412</t>
  </si>
  <si>
    <t>63844</t>
  </si>
  <si>
    <t>66333916</t>
  </si>
  <si>
    <t>39283005</t>
  </si>
  <si>
    <t>42202</t>
  </si>
  <si>
    <t>48658906</t>
  </si>
  <si>
    <t>50810</t>
  </si>
  <si>
    <t>26339904</t>
  </si>
  <si>
    <t>63787</t>
  </si>
  <si>
    <t>97147601</t>
  </si>
  <si>
    <t>32758</t>
  </si>
  <si>
    <t>18311722</t>
  </si>
  <si>
    <t>60019</t>
  </si>
  <si>
    <t>130781401</t>
  </si>
  <si>
    <t>36423</t>
  </si>
  <si>
    <t>42979140</t>
  </si>
  <si>
    <t>59526</t>
  </si>
  <si>
    <t>70597836</t>
  </si>
  <si>
    <t>23520545</t>
  </si>
  <si>
    <t>44651</t>
  </si>
  <si>
    <t>18440863</t>
  </si>
  <si>
    <t>63332</t>
  </si>
  <si>
    <t>66878592</t>
  </si>
  <si>
    <t>60820</t>
  </si>
  <si>
    <t>54409572</t>
  </si>
  <si>
    <t>15985775</t>
  </si>
  <si>
    <t>41312</t>
  </si>
  <si>
    <t>18259904</t>
  </si>
  <si>
    <t>46310</t>
  </si>
  <si>
    <t>33296890</t>
  </si>
  <si>
    <t>59009</t>
  </si>
  <si>
    <t>30448644</t>
  </si>
  <si>
    <t>39976</t>
  </si>
  <si>
    <t>20587640</t>
  </si>
  <si>
    <t>40856</t>
  </si>
  <si>
    <t>19937728</t>
  </si>
  <si>
    <t>41952</t>
  </si>
  <si>
    <t>25842432</t>
  </si>
  <si>
    <t>62099</t>
  </si>
  <si>
    <t>29124431</t>
  </si>
  <si>
    <t>60095</t>
  </si>
  <si>
    <t>38160325</t>
  </si>
  <si>
    <t>20644442</t>
  </si>
  <si>
    <t>62410</t>
  </si>
  <si>
    <t>75297665</t>
  </si>
  <si>
    <t>47340</t>
  </si>
  <si>
    <t>39481560</t>
  </si>
  <si>
    <t>50853</t>
  </si>
  <si>
    <t>45869406</t>
  </si>
  <si>
    <t>64025</t>
  </si>
  <si>
    <t>70427500</t>
  </si>
  <si>
    <t>30150</t>
  </si>
  <si>
    <t>24331050</t>
  </si>
  <si>
    <t>27278</t>
  </si>
  <si>
    <t>28778290</t>
  </si>
  <si>
    <t>46656</t>
  </si>
  <si>
    <t>44043264</t>
  </si>
  <si>
    <t>30618</t>
  </si>
  <si>
    <t>23698332</t>
  </si>
  <si>
    <t>37299</t>
  </si>
  <si>
    <t>22565895</t>
  </si>
  <si>
    <t>54165</t>
  </si>
  <si>
    <t>44740290</t>
  </si>
  <si>
    <t>50781</t>
  </si>
  <si>
    <t>45195090</t>
  </si>
  <si>
    <t>44644</t>
  </si>
  <si>
    <t>43706476</t>
  </si>
  <si>
    <t>61783</t>
  </si>
  <si>
    <t>61412302</t>
  </si>
  <si>
    <t>49754</t>
  </si>
  <si>
    <t>33484442</t>
  </si>
  <si>
    <t>16052992</t>
  </si>
  <si>
    <t>30864</t>
  </si>
  <si>
    <t>33916449</t>
  </si>
  <si>
    <t>40622</t>
  </si>
  <si>
    <t>45049798</t>
  </si>
  <si>
    <t>50486</t>
  </si>
  <si>
    <t>17458058</t>
  </si>
  <si>
    <t>35744</t>
  </si>
  <si>
    <t>30203680</t>
  </si>
  <si>
    <t>54404</t>
  </si>
  <si>
    <t>57777048</t>
  </si>
  <si>
    <t>58477</t>
  </si>
  <si>
    <t>69587630</t>
  </si>
  <si>
    <t>39461</t>
  </si>
  <si>
    <t>64913345</t>
  </si>
  <si>
    <t>53427</t>
  </si>
  <si>
    <t>31361649</t>
  </si>
  <si>
    <t>54111</t>
  </si>
  <si>
    <t>38310588</t>
  </si>
  <si>
    <t>29354</t>
  </si>
  <si>
    <t>36222836</t>
  </si>
  <si>
    <t>21474348</t>
  </si>
  <si>
    <t>2231</t>
  </si>
  <si>
    <t>32070</t>
  </si>
  <si>
    <t>71548170</t>
  </si>
  <si>
    <t>40100</t>
  </si>
  <si>
    <t>30957200</t>
  </si>
  <si>
    <t>37674</t>
  </si>
  <si>
    <t>41290704</t>
  </si>
  <si>
    <t>57644</t>
  </si>
  <si>
    <t>38448548</t>
  </si>
  <si>
    <t>45980</t>
  </si>
  <si>
    <t>37933500</t>
  </si>
  <si>
    <t>31083</t>
  </si>
  <si>
    <t>23343333</t>
  </si>
  <si>
    <t>52577</t>
  </si>
  <si>
    <t>34332781</t>
  </si>
  <si>
    <t>50051</t>
  </si>
  <si>
    <t>35185853</t>
  </si>
  <si>
    <t>48805640</t>
  </si>
  <si>
    <t>59359</t>
  </si>
  <si>
    <t>39770530</t>
  </si>
  <si>
    <t>64915</t>
  </si>
  <si>
    <t>28302940</t>
  </si>
  <si>
    <t>43126</t>
  </si>
  <si>
    <t>57400706</t>
  </si>
  <si>
    <t>68858</t>
  </si>
  <si>
    <t>45101990</t>
  </si>
  <si>
    <t>41327</t>
  </si>
  <si>
    <t>36243779</t>
  </si>
  <si>
    <t>52833</t>
  </si>
  <si>
    <t>53202831</t>
  </si>
  <si>
    <t>40059</t>
  </si>
  <si>
    <t>26158527</t>
  </si>
  <si>
    <t>9726621</t>
  </si>
  <si>
    <t>54100</t>
  </si>
  <si>
    <t>53288500</t>
  </si>
  <si>
    <t>57127</t>
  </si>
  <si>
    <t>28449246</t>
  </si>
  <si>
    <t>36823</t>
  </si>
  <si>
    <t>21478119</t>
  </si>
  <si>
    <t>iPhone 8</t>
  </si>
  <si>
    <t>iPhone 8 128GB Blue</t>
  </si>
  <si>
    <t>51772</t>
  </si>
  <si>
    <t>129481772</t>
  </si>
  <si>
    <t>iPhone 8 64GB White</t>
  </si>
  <si>
    <t>56602</t>
  </si>
  <si>
    <t>83487950</t>
  </si>
  <si>
    <t>iPhone 8 128GB Gold</t>
  </si>
  <si>
    <t>44284</t>
  </si>
  <si>
    <t>102606028</t>
  </si>
  <si>
    <t>iPhone 8 64GB Blue</t>
  </si>
  <si>
    <t>40040</t>
  </si>
  <si>
    <t>45165120</t>
  </si>
  <si>
    <t>65717</t>
  </si>
  <si>
    <t>86680723</t>
  </si>
  <si>
    <t>35172</t>
  </si>
  <si>
    <t>47893712</t>
  </si>
  <si>
    <t>iPhone 8 64GB Starlight</t>
  </si>
  <si>
    <t>55108</t>
  </si>
  <si>
    <t>49266552</t>
  </si>
  <si>
    <t>iPhone 8 128GB Silver</t>
  </si>
  <si>
    <t>41800</t>
  </si>
  <si>
    <t>64622800</t>
  </si>
  <si>
    <t>iPhone 8 32GB Silver</t>
  </si>
  <si>
    <t>53364</t>
  </si>
  <si>
    <t>84742032</t>
  </si>
  <si>
    <t>iPhone 8 64GB Red</t>
  </si>
  <si>
    <t>40375</t>
  </si>
  <si>
    <t>44991881</t>
  </si>
  <si>
    <t>iPhone 8 32GB Blue</t>
  </si>
  <si>
    <t>52005</t>
  </si>
  <si>
    <t>44932320</t>
  </si>
  <si>
    <t>iPhone 8 32GB White</t>
  </si>
  <si>
    <t>45071</t>
  </si>
  <si>
    <t>45404525</t>
  </si>
  <si>
    <t>45922</t>
  </si>
  <si>
    <t>18690254</t>
  </si>
  <si>
    <t>iPhone 8 64GB Purple</t>
  </si>
  <si>
    <t>65416</t>
  </si>
  <si>
    <t>97208176</t>
  </si>
  <si>
    <t>iPhone 8 64GB Space Gray</t>
  </si>
  <si>
    <t>58994</t>
  </si>
  <si>
    <t>31325814</t>
  </si>
  <si>
    <t>iPhone 8 32GB Starlight</t>
  </si>
  <si>
    <t>49643</t>
  </si>
  <si>
    <t>72513530</t>
  </si>
  <si>
    <t>22350942</t>
  </si>
  <si>
    <t>iPhone 8 32GB Black</t>
  </si>
  <si>
    <t>29988</t>
  </si>
  <si>
    <t>25009992</t>
  </si>
  <si>
    <t>iPhone 8 128GB Starlight</t>
  </si>
  <si>
    <t>30440</t>
  </si>
  <si>
    <t>51930640</t>
  </si>
  <si>
    <t>66217</t>
  </si>
  <si>
    <t>26354366</t>
  </si>
  <si>
    <t>57733</t>
  </si>
  <si>
    <t>73032245</t>
  </si>
  <si>
    <t>iPhone 8 32GB Midnight</t>
  </si>
  <si>
    <t>43713</t>
  </si>
  <si>
    <t>38030310</t>
  </si>
  <si>
    <t>33110</t>
  </si>
  <si>
    <t>29004360</t>
  </si>
  <si>
    <t>17</t>
  </si>
  <si>
    <t>iPhone 8 Plus</t>
  </si>
  <si>
    <t>iPhone 8 Plus 32GB Green</t>
  </si>
  <si>
    <t>2884</t>
  </si>
  <si>
    <t>47534</t>
  </si>
  <si>
    <t>130233653</t>
  </si>
  <si>
    <t>iPhone 8 Plus 32GB Blue</t>
  </si>
  <si>
    <t>1314</t>
  </si>
  <si>
    <t>50299</t>
  </si>
  <si>
    <t>66092886</t>
  </si>
  <si>
    <t>iPhone 8 Plus 32GB White</t>
  </si>
  <si>
    <t>50663</t>
  </si>
  <si>
    <t>52233553</t>
  </si>
  <si>
    <t>iPhone 8 Plus 64GB Starlight</t>
  </si>
  <si>
    <t>1762</t>
  </si>
  <si>
    <t>37445</t>
  </si>
  <si>
    <t>61359623</t>
  </si>
  <si>
    <t>iPhone 8 Plus 32GB Purple</t>
  </si>
  <si>
    <t>56172</t>
  </si>
  <si>
    <t>74764932</t>
  </si>
  <si>
    <t>iPhone 8 Plus 32GB Midnight</t>
  </si>
  <si>
    <t>41762</t>
  </si>
  <si>
    <t>56545748</t>
  </si>
  <si>
    <t>iPhone 8 Plus 64GB Gold</t>
  </si>
  <si>
    <t>56041</t>
  </si>
  <si>
    <t>116116952</t>
  </si>
  <si>
    <t>iPhone 8 Plus 32GB Gold</t>
  </si>
  <si>
    <t>30131</t>
  </si>
  <si>
    <t>54476848</t>
  </si>
  <si>
    <t>iPhone 8 Plus 128GB Silver</t>
  </si>
  <si>
    <t>44913</t>
  </si>
  <si>
    <t>60767289</t>
  </si>
  <si>
    <t>iPhone 8 Plus 64GB Green</t>
  </si>
  <si>
    <t>56610</t>
  </si>
  <si>
    <t>45854100</t>
  </si>
  <si>
    <t>iPhone 8 Plus 64GB White</t>
  </si>
  <si>
    <t>49233</t>
  </si>
  <si>
    <t>82514508</t>
  </si>
  <si>
    <t>iPhone 8 Plus 128GB Space Gray</t>
  </si>
  <si>
    <t>63156</t>
  </si>
  <si>
    <t>77997660</t>
  </si>
  <si>
    <t>42391</t>
  </si>
  <si>
    <t>34421492</t>
  </si>
  <si>
    <t>iPhone 8 Plus 32GB Starlight</t>
  </si>
  <si>
    <t>48894</t>
  </si>
  <si>
    <t>35985984</t>
  </si>
  <si>
    <t>58037</t>
  </si>
  <si>
    <t>61867442</t>
  </si>
  <si>
    <t>65168</t>
  </si>
  <si>
    <t>54284944</t>
  </si>
  <si>
    <t>iPhone 8 Plus 32GB Black</t>
  </si>
  <si>
    <t>49869</t>
  </si>
  <si>
    <t>63932058</t>
  </si>
  <si>
    <t>iPhone 8 Plus 64GB Silver</t>
  </si>
  <si>
    <t>55178</t>
  </si>
  <si>
    <t>42692322</t>
  </si>
  <si>
    <t>iPhone 8 Plus 64GB Purple</t>
  </si>
  <si>
    <t>46222</t>
  </si>
  <si>
    <t>42015798</t>
  </si>
  <si>
    <t>iPhone 8 Plus 128GB Red</t>
  </si>
  <si>
    <t>68497</t>
  </si>
  <si>
    <t>102266021</t>
  </si>
  <si>
    <t>iPhone 8 Plus 128GB Midnight</t>
  </si>
  <si>
    <t>44162</t>
  </si>
  <si>
    <t>40894012</t>
  </si>
  <si>
    <t>68039</t>
  </si>
  <si>
    <t>55111590</t>
  </si>
  <si>
    <t>iPhone 8 Plus 32GB Space Gray</t>
  </si>
  <si>
    <t>33679</t>
  </si>
  <si>
    <t>39000282</t>
  </si>
  <si>
    <t>iPhone 8 Plus 64GB Black</t>
  </si>
  <si>
    <t>65783</t>
  </si>
  <si>
    <t>47297977</t>
  </si>
  <si>
    <t>34940</t>
  </si>
  <si>
    <t>49265400</t>
  </si>
  <si>
    <t>60382</t>
  </si>
  <si>
    <t>60865056</t>
  </si>
  <si>
    <t>iPhone 8 Plus 128GB Green</t>
  </si>
  <si>
    <t>52272</t>
  </si>
  <si>
    <t>33663168</t>
  </si>
  <si>
    <t>18</t>
  </si>
  <si>
    <t>iPhone X</t>
  </si>
  <si>
    <t>iPhone X 32GB White</t>
  </si>
  <si>
    <t>52572</t>
  </si>
  <si>
    <t>88426104</t>
  </si>
  <si>
    <t>iPhone X 32GB Midnight</t>
  </si>
  <si>
    <t>56484</t>
  </si>
  <si>
    <t>50835600</t>
  </si>
  <si>
    <t>iPhone X 32GB Gold</t>
  </si>
  <si>
    <t>51920</t>
  </si>
  <si>
    <t>58617680</t>
  </si>
  <si>
    <t>iPhone X 128GB Green</t>
  </si>
  <si>
    <t>56883</t>
  </si>
  <si>
    <t>65015562</t>
  </si>
  <si>
    <t>iPhone X 32GB Black</t>
  </si>
  <si>
    <t>43565</t>
  </si>
  <si>
    <t>50971050</t>
  </si>
  <si>
    <t>iPhone X 32GB Green</t>
  </si>
  <si>
    <t>29329</t>
  </si>
  <si>
    <t>30264595</t>
  </si>
  <si>
    <t>iPhone X 64GB Gold</t>
  </si>
  <si>
    <t>54103</t>
  </si>
  <si>
    <t>67574647</t>
  </si>
  <si>
    <t>iPhone X 128GB Silver</t>
  </si>
  <si>
    <t>66848</t>
  </si>
  <si>
    <t>74060899</t>
  </si>
  <si>
    <t>iPhone X 64GB Space Gray</t>
  </si>
  <si>
    <t>37416</t>
  </si>
  <si>
    <t>58071128</t>
  </si>
  <si>
    <t>iPhone X 64GB Starlight</t>
  </si>
  <si>
    <t>64501</t>
  </si>
  <si>
    <t>83335292</t>
  </si>
  <si>
    <t>iPhone X 64GB Silver</t>
  </si>
  <si>
    <t>35864</t>
  </si>
  <si>
    <t>18434096</t>
  </si>
  <si>
    <t>iPhone X 64GB Purple</t>
  </si>
  <si>
    <t>38071</t>
  </si>
  <si>
    <t>26687771</t>
  </si>
  <si>
    <t>iPhone X 128GB White</t>
  </si>
  <si>
    <t>41522</t>
  </si>
  <si>
    <t>26283426</t>
  </si>
  <si>
    <t>43591</t>
  </si>
  <si>
    <t>65560864</t>
  </si>
  <si>
    <t>iPhone X 32GB Silver</t>
  </si>
  <si>
    <t>37979</t>
  </si>
  <si>
    <t>17394382</t>
  </si>
  <si>
    <t>iPhone X 64GB Red</t>
  </si>
  <si>
    <t>61116</t>
  </si>
  <si>
    <t>49137264</t>
  </si>
  <si>
    <t>iPhone X 128GB Starlight</t>
  </si>
  <si>
    <t>43470</t>
  </si>
  <si>
    <t>63596610</t>
  </si>
  <si>
    <t>iPhone X 128GB Red</t>
  </si>
  <si>
    <t>63659</t>
  </si>
  <si>
    <t>25017987</t>
  </si>
  <si>
    <t>48350</t>
  </si>
  <si>
    <t>30122050</t>
  </si>
  <si>
    <t>40481</t>
  </si>
  <si>
    <t>30360750</t>
  </si>
  <si>
    <t>32447</t>
  </si>
  <si>
    <t>35594359</t>
  </si>
  <si>
    <t>62788</t>
  </si>
  <si>
    <t>52311822</t>
  </si>
  <si>
    <t>iPhone X 128GB Gold</t>
  </si>
  <si>
    <t>51443</t>
  </si>
  <si>
    <t>33540836</t>
  </si>
  <si>
    <t>iPhone X 128GB Space Gray</t>
  </si>
  <si>
    <t>38044</t>
  </si>
  <si>
    <t>29065616</t>
  </si>
  <si>
    <t>4508910</t>
  </si>
  <si>
    <t>7627763</t>
  </si>
  <si>
    <t>8033928</t>
  </si>
  <si>
    <t>5506431</t>
  </si>
  <si>
    <t>16966</t>
  </si>
  <si>
    <t>10688580</t>
  </si>
  <si>
    <t>12283</t>
  </si>
  <si>
    <t>5944972</t>
  </si>
  <si>
    <t>20327</t>
  </si>
  <si>
    <t>4309324</t>
  </si>
  <si>
    <t>20337</t>
  </si>
  <si>
    <t>5246946</t>
  </si>
  <si>
    <t>2242240</t>
  </si>
  <si>
    <t>2194560</t>
  </si>
  <si>
    <t>2511540</t>
  </si>
  <si>
    <t>10909</t>
  </si>
  <si>
    <t>1538169</t>
  </si>
  <si>
    <t>1156557</t>
  </si>
  <si>
    <t>2558840</t>
  </si>
  <si>
    <t>4252149</t>
  </si>
  <si>
    <t>3855030</t>
  </si>
  <si>
    <t>17947</t>
  </si>
  <si>
    <t>6119927</t>
  </si>
  <si>
    <t>2156385</t>
  </si>
  <si>
    <t>5587047</t>
  </si>
  <si>
    <t>5515783</t>
  </si>
  <si>
    <t>2782698</t>
  </si>
  <si>
    <t>9830</t>
  </si>
  <si>
    <t>3076790</t>
  </si>
  <si>
    <t>18192</t>
  </si>
  <si>
    <t>4984608</t>
  </si>
  <si>
    <t>13764</t>
  </si>
  <si>
    <t>1307580</t>
  </si>
  <si>
    <t>2651031</t>
  </si>
  <si>
    <t>2363999</t>
  </si>
  <si>
    <t>1807256</t>
  </si>
  <si>
    <t>11440</t>
  </si>
  <si>
    <t>1418560</t>
  </si>
  <si>
    <t>9961</t>
  </si>
  <si>
    <t>2091810</t>
  </si>
  <si>
    <t>2129955</t>
  </si>
  <si>
    <t>2151913</t>
  </si>
  <si>
    <t>1611231</t>
  </si>
  <si>
    <t>9914</t>
  </si>
  <si>
    <t>5343646</t>
  </si>
  <si>
    <t>4795373</t>
  </si>
  <si>
    <t>15705</t>
  </si>
  <si>
    <t>2826900</t>
  </si>
  <si>
    <t>5041090</t>
  </si>
  <si>
    <t>10330034</t>
  </si>
  <si>
    <t>13592</t>
  </si>
  <si>
    <t>5599904</t>
  </si>
  <si>
    <t>3888420</t>
  </si>
  <si>
    <t>11697</t>
  </si>
  <si>
    <t>3036541</t>
  </si>
  <si>
    <t>15399</t>
  </si>
  <si>
    <t>3379310</t>
  </si>
  <si>
    <t>4099229</t>
  </si>
  <si>
    <t>9380</t>
  </si>
  <si>
    <t>1829100</t>
  </si>
  <si>
    <t>3248251</t>
  </si>
  <si>
    <t>4945681</t>
  </si>
  <si>
    <t>3108256</t>
  </si>
  <si>
    <t>4901168</t>
  </si>
  <si>
    <t>2869391</t>
  </si>
  <si>
    <t>5727008</t>
  </si>
  <si>
    <t>4989335</t>
  </si>
  <si>
    <t>10200</t>
  </si>
  <si>
    <t>856800</t>
  </si>
  <si>
    <t>3327460</t>
  </si>
  <si>
    <t>11806</t>
  </si>
  <si>
    <t>5725910</t>
  </si>
  <si>
    <t>3664694</t>
  </si>
  <si>
    <t>15501</t>
  </si>
  <si>
    <t>6928947</t>
  </si>
  <si>
    <t>2895616</t>
  </si>
  <si>
    <t>3163608</t>
  </si>
  <si>
    <t>5120177</t>
  </si>
  <si>
    <t>13620</t>
  </si>
  <si>
    <t>3868080</t>
  </si>
  <si>
    <t>3543332</t>
  </si>
  <si>
    <t>17572</t>
  </si>
  <si>
    <t>3725264</t>
  </si>
  <si>
    <t>14785</t>
  </si>
  <si>
    <t>4982545</t>
  </si>
  <si>
    <t>11365</t>
  </si>
  <si>
    <t>3307215</t>
  </si>
  <si>
    <t>10332</t>
  </si>
  <si>
    <t>1746108</t>
  </si>
  <si>
    <t>3004733</t>
  </si>
  <si>
    <t>12671</t>
  </si>
  <si>
    <t>2787620</t>
  </si>
  <si>
    <t>10714</t>
  </si>
  <si>
    <t>3492764</t>
  </si>
  <si>
    <t>1561025</t>
  </si>
  <si>
    <t>9189</t>
  </si>
  <si>
    <t>1525374</t>
  </si>
  <si>
    <t>4065668</t>
  </si>
  <si>
    <t>20998</t>
  </si>
  <si>
    <t>5480478</t>
  </si>
  <si>
    <t>1660640</t>
  </si>
  <si>
    <t>4208685</t>
  </si>
  <si>
    <t>3136413</t>
  </si>
  <si>
    <t>13756</t>
  </si>
  <si>
    <t>6162000</t>
  </si>
  <si>
    <t>20372</t>
  </si>
  <si>
    <t>9167400</t>
  </si>
  <si>
    <t>9617447</t>
  </si>
  <si>
    <t>9608</t>
  </si>
  <si>
    <t>2565336</t>
  </si>
  <si>
    <t>5227368</t>
  </si>
  <si>
    <t>12333</t>
  </si>
  <si>
    <t>3231246</t>
  </si>
  <si>
    <t>11313</t>
  </si>
  <si>
    <t>4378131</t>
  </si>
  <si>
    <t>3258326</t>
  </si>
  <si>
    <t>14490</t>
  </si>
  <si>
    <t>5274360</t>
  </si>
  <si>
    <t>17526</t>
  </si>
  <si>
    <t>8900403</t>
  </si>
  <si>
    <t>7554751</t>
  </si>
  <si>
    <t>16906</t>
  </si>
  <si>
    <t>5578980</t>
  </si>
  <si>
    <t>8119827</t>
  </si>
  <si>
    <t>5062042</t>
  </si>
  <si>
    <t>4055631</t>
  </si>
  <si>
    <t>14485</t>
  </si>
  <si>
    <t>3157730</t>
  </si>
  <si>
    <t>3782857</t>
  </si>
  <si>
    <t>4138368</t>
  </si>
  <si>
    <t>15274</t>
  </si>
  <si>
    <t>5199269</t>
  </si>
  <si>
    <t>37010</t>
  </si>
  <si>
    <t>15803270</t>
  </si>
  <si>
    <t>29161</t>
  </si>
  <si>
    <t>8981588</t>
  </si>
  <si>
    <t>24318</t>
  </si>
  <si>
    <t>8632890</t>
  </si>
  <si>
    <t>8510522</t>
  </si>
  <si>
    <t>22019</t>
  </si>
  <si>
    <t>18099618</t>
  </si>
  <si>
    <t>20955</t>
  </si>
  <si>
    <t>5909310</t>
  </si>
  <si>
    <t>16566</t>
  </si>
  <si>
    <t>5234856</t>
  </si>
  <si>
    <t>10875872</t>
  </si>
  <si>
    <t>26135</t>
  </si>
  <si>
    <t>2874850</t>
  </si>
  <si>
    <t>34131</t>
  </si>
  <si>
    <t>7508820</t>
  </si>
  <si>
    <t>31615</t>
  </si>
  <si>
    <t>10369720</t>
  </si>
  <si>
    <t>26496</t>
  </si>
  <si>
    <t>8001792</t>
  </si>
  <si>
    <t>21478</t>
  </si>
  <si>
    <t>4485465</t>
  </si>
  <si>
    <t>21043</t>
  </si>
  <si>
    <t>10332113</t>
  </si>
  <si>
    <t>21318</t>
  </si>
  <si>
    <t>12291958</t>
  </si>
  <si>
    <t>34428</t>
  </si>
  <si>
    <t>26406276</t>
  </si>
  <si>
    <t>3496194</t>
  </si>
  <si>
    <t>16792</t>
  </si>
  <si>
    <t>9470688</t>
  </si>
  <si>
    <t>20130</t>
  </si>
  <si>
    <t>8233170</t>
  </si>
  <si>
    <t>28215</t>
  </si>
  <si>
    <t>9593100</t>
  </si>
  <si>
    <t>16115</t>
  </si>
  <si>
    <t>6784415</t>
  </si>
  <si>
    <t>6812308</t>
  </si>
  <si>
    <t>9120889</t>
  </si>
  <si>
    <t>7658064</t>
  </si>
  <si>
    <t>8755560</t>
  </si>
  <si>
    <t>26799</t>
  </si>
  <si>
    <t>6619353</t>
  </si>
  <si>
    <t>25703</t>
  </si>
  <si>
    <t>10841525</t>
  </si>
  <si>
    <t>30034</t>
  </si>
  <si>
    <t>20212882</t>
  </si>
  <si>
    <t>21081</t>
  </si>
  <si>
    <t>9570774</t>
  </si>
  <si>
    <t>20194</t>
  </si>
  <si>
    <t>11712520</t>
  </si>
  <si>
    <t>23748</t>
  </si>
  <si>
    <t>15649932</t>
  </si>
  <si>
    <t>11228526</t>
  </si>
  <si>
    <t>25470393</t>
  </si>
  <si>
    <t>31611</t>
  </si>
  <si>
    <t>14504707</t>
  </si>
  <si>
    <t>11759072</t>
  </si>
  <si>
    <t>26087</t>
  </si>
  <si>
    <t>15286982</t>
  </si>
  <si>
    <t>18051600</t>
  </si>
  <si>
    <t>29456</t>
  </si>
  <si>
    <t>11193280</t>
  </si>
  <si>
    <t>21319</t>
  </si>
  <si>
    <t>10488948</t>
  </si>
  <si>
    <t>26351</t>
  </si>
  <si>
    <t>12097217</t>
  </si>
  <si>
    <t>4032640</t>
  </si>
  <si>
    <t>9380349</t>
  </si>
  <si>
    <t>30662</t>
  </si>
  <si>
    <t>8953304</t>
  </si>
  <si>
    <t>20956</t>
  </si>
  <si>
    <t>11840140</t>
  </si>
  <si>
    <t>28384</t>
  </si>
  <si>
    <t>12261888</t>
  </si>
  <si>
    <t>24074001</t>
  </si>
  <si>
    <t>22929432</t>
  </si>
  <si>
    <t>16595247</t>
  </si>
  <si>
    <t>30391</t>
  </si>
  <si>
    <t>23741449</t>
  </si>
  <si>
    <t>5487900</t>
  </si>
  <si>
    <t>24736</t>
  </si>
  <si>
    <t>12788512</t>
  </si>
  <si>
    <t>6277050</t>
  </si>
  <si>
    <t>26671</t>
  </si>
  <si>
    <t>8801430</t>
  </si>
  <si>
    <t>9657781</t>
  </si>
  <si>
    <t>13699500</t>
  </si>
  <si>
    <t>20646</t>
  </si>
  <si>
    <t>19658295</t>
  </si>
  <si>
    <t>22731</t>
  </si>
  <si>
    <t>7234140</t>
  </si>
  <si>
    <t>15834</t>
  </si>
  <si>
    <t>6586944</t>
  </si>
  <si>
    <t>13989099</t>
  </si>
  <si>
    <t>11540937</t>
  </si>
  <si>
    <t>9159605</t>
  </si>
  <si>
    <t>20354</t>
  </si>
  <si>
    <t>14756650</t>
  </si>
  <si>
    <t>13204140</t>
  </si>
  <si>
    <t>25417</t>
  </si>
  <si>
    <t>12352662</t>
  </si>
  <si>
    <t>4120636</t>
  </si>
  <si>
    <t>29915</t>
  </si>
  <si>
    <t>14598520</t>
  </si>
  <si>
    <t>22131</t>
  </si>
  <si>
    <t>10357308</t>
  </si>
  <si>
    <t>22220</t>
  </si>
  <si>
    <t>9154640</t>
  </si>
  <si>
    <t>21207</t>
  </si>
  <si>
    <t>4941231</t>
  </si>
  <si>
    <t>33703</t>
  </si>
  <si>
    <t>36163319</t>
  </si>
  <si>
    <t>19679680</t>
  </si>
  <si>
    <t>14021208</t>
  </si>
  <si>
    <t>1478</t>
  </si>
  <si>
    <t>27708</t>
  </si>
  <si>
    <t>40952424</t>
  </si>
  <si>
    <t>14340027</t>
  </si>
  <si>
    <t>45275140</t>
  </si>
  <si>
    <t>30293</t>
  </si>
  <si>
    <t>13656084</t>
  </si>
  <si>
    <t>26809</t>
  </si>
  <si>
    <t>20240795</t>
  </si>
  <si>
    <t>19368360</t>
  </si>
  <si>
    <t>39812710</t>
  </si>
  <si>
    <t>22871</t>
  </si>
  <si>
    <t>9514336</t>
  </si>
  <si>
    <t>30310</t>
  </si>
  <si>
    <t>15033760</t>
  </si>
  <si>
    <t>8024478</t>
  </si>
  <si>
    <t>33886</t>
  </si>
  <si>
    <t>18501756</t>
  </si>
  <si>
    <t>30524</t>
  </si>
  <si>
    <t>12392744</t>
  </si>
  <si>
    <t>31227</t>
  </si>
  <si>
    <t>14832825</t>
  </si>
  <si>
    <t>12764169</t>
  </si>
  <si>
    <t>12795786</t>
  </si>
  <si>
    <t>34774</t>
  </si>
  <si>
    <t>17213130</t>
  </si>
  <si>
    <t>14242990</t>
  </si>
  <si>
    <t>18266</t>
  </si>
  <si>
    <t>14801853</t>
  </si>
  <si>
    <t>10728262</t>
  </si>
  <si>
    <t>27149330</t>
  </si>
  <si>
    <t>14128560</t>
  </si>
  <si>
    <t>27144624</t>
  </si>
  <si>
    <t>25120</t>
  </si>
  <si>
    <t>11429600</t>
  </si>
  <si>
    <t>11096800</t>
  </si>
  <si>
    <t>35040902</t>
  </si>
  <si>
    <t>7541394</t>
  </si>
  <si>
    <t>15652110</t>
  </si>
  <si>
    <t>15344148</t>
  </si>
  <si>
    <t>28720</t>
  </si>
  <si>
    <t>9770544</t>
  </si>
  <si>
    <t>34123</t>
  </si>
  <si>
    <t>17607468</t>
  </si>
  <si>
    <t>33812</t>
  </si>
  <si>
    <t>20726756</t>
  </si>
  <si>
    <t>24154</t>
  </si>
  <si>
    <t>9226828</t>
  </si>
  <si>
    <t>5282988</t>
  </si>
  <si>
    <t>42257</t>
  </si>
  <si>
    <t>47539125</t>
  </si>
  <si>
    <t>49832</t>
  </si>
  <si>
    <t>24666840</t>
  </si>
  <si>
    <t>47196</t>
  </si>
  <si>
    <t>36246528</t>
  </si>
  <si>
    <t>43980</t>
  </si>
  <si>
    <t>46168005</t>
  </si>
  <si>
    <t>61232</t>
  </si>
  <si>
    <t>62579104</t>
  </si>
  <si>
    <t>41661</t>
  </si>
  <si>
    <t>23580126</t>
  </si>
  <si>
    <t>63190</t>
  </si>
  <si>
    <t>87581340</t>
  </si>
  <si>
    <t>60875</t>
  </si>
  <si>
    <t>38046875</t>
  </si>
  <si>
    <t>35135</t>
  </si>
  <si>
    <t>27795298</t>
  </si>
  <si>
    <t>40609</t>
  </si>
  <si>
    <t>54172406</t>
  </si>
  <si>
    <t>33525</t>
  </si>
  <si>
    <t>20584350</t>
  </si>
  <si>
    <t>30473</t>
  </si>
  <si>
    <t>15334013</t>
  </si>
  <si>
    <t>28639</t>
  </si>
  <si>
    <t>16381508</t>
  </si>
  <si>
    <t>13555865</t>
  </si>
  <si>
    <t>36906</t>
  </si>
  <si>
    <t>31665348</t>
  </si>
  <si>
    <t>41987</t>
  </si>
  <si>
    <t>29264939</t>
  </si>
  <si>
    <t>33917</t>
  </si>
  <si>
    <t>14346891</t>
  </si>
  <si>
    <t>40522</t>
  </si>
  <si>
    <t>33795348</t>
  </si>
  <si>
    <t>29120</t>
  </si>
  <si>
    <t>23063040</t>
  </si>
  <si>
    <t>40417</t>
  </si>
  <si>
    <t>31363592</t>
  </si>
  <si>
    <t>60672</t>
  </si>
  <si>
    <t>32599065</t>
  </si>
  <si>
    <t>32439</t>
  </si>
  <si>
    <t>9050481</t>
  </si>
  <si>
    <t>50970</t>
  </si>
  <si>
    <t>30734910</t>
  </si>
  <si>
    <t>50590</t>
  </si>
  <si>
    <t>34350610</t>
  </si>
  <si>
    <t>36537</t>
  </si>
  <si>
    <t>62039826</t>
  </si>
  <si>
    <t>39973</t>
  </si>
  <si>
    <t>34376780</t>
  </si>
  <si>
    <t>55592</t>
  </si>
  <si>
    <t>70323880</t>
  </si>
  <si>
    <t>64554</t>
  </si>
  <si>
    <t>56549304</t>
  </si>
  <si>
    <t>47402</t>
  </si>
  <si>
    <t>33702822</t>
  </si>
  <si>
    <t>60324</t>
  </si>
  <si>
    <t>97362936</t>
  </si>
  <si>
    <t>44121</t>
  </si>
  <si>
    <t>23547377</t>
  </si>
  <si>
    <t>62644</t>
  </si>
  <si>
    <t>76112460</t>
  </si>
  <si>
    <t>57175</t>
  </si>
  <si>
    <t>96774405</t>
  </si>
  <si>
    <t>39575</t>
  </si>
  <si>
    <t>17887900</t>
  </si>
  <si>
    <t>39130</t>
  </si>
  <si>
    <t>30677920</t>
  </si>
  <si>
    <t>47964</t>
  </si>
  <si>
    <t>37318390</t>
  </si>
  <si>
    <t>31106</t>
  </si>
  <si>
    <t>41814240</t>
  </si>
  <si>
    <t>50842</t>
  </si>
  <si>
    <t>52062208</t>
  </si>
  <si>
    <t>55242</t>
  </si>
  <si>
    <t>20786459</t>
  </si>
  <si>
    <t>61361</t>
  </si>
  <si>
    <t>33993994</t>
  </si>
  <si>
    <t>46959</t>
  </si>
  <si>
    <t>42591813</t>
  </si>
  <si>
    <t>54884</t>
  </si>
  <si>
    <t>54721543</t>
  </si>
  <si>
    <t>62042</t>
  </si>
  <si>
    <t>27112354</t>
  </si>
  <si>
    <t>35165</t>
  </si>
  <si>
    <t>12659400</t>
  </si>
  <si>
    <t>62398</t>
  </si>
  <si>
    <t>63209174</t>
  </si>
  <si>
    <t>42547</t>
  </si>
  <si>
    <t>32505908</t>
  </si>
  <si>
    <t>45850</t>
  </si>
  <si>
    <t>27555850</t>
  </si>
  <si>
    <t>38701</t>
  </si>
  <si>
    <t>34637395</t>
  </si>
  <si>
    <t>40997</t>
  </si>
  <si>
    <t>22220374</t>
  </si>
  <si>
    <t>29780</t>
  </si>
  <si>
    <t>12504622</t>
  </si>
  <si>
    <t>45627</t>
  </si>
  <si>
    <t>76014582</t>
  </si>
  <si>
    <t>45011</t>
  </si>
  <si>
    <t>31237634</t>
  </si>
  <si>
    <t>41460</t>
  </si>
  <si>
    <t>48176520</t>
  </si>
  <si>
    <t>62234</t>
  </si>
  <si>
    <t>41968120</t>
  </si>
  <si>
    <t>64583</t>
  </si>
  <si>
    <t>74980863</t>
  </si>
  <si>
    <t>36842</t>
  </si>
  <si>
    <t>22952566</t>
  </si>
  <si>
    <t>55629</t>
  </si>
  <si>
    <t>50789277</t>
  </si>
  <si>
    <t>57563</t>
  </si>
  <si>
    <t>76501227</t>
  </si>
  <si>
    <t>68229</t>
  </si>
  <si>
    <t>62838909</t>
  </si>
  <si>
    <t>26042965</t>
  </si>
  <si>
    <t>35029</t>
  </si>
  <si>
    <t>18775544</t>
  </si>
  <si>
    <t>70336</t>
  </si>
  <si>
    <t>29189440</t>
  </si>
  <si>
    <t>49117</t>
  </si>
  <si>
    <t>37795531</t>
  </si>
  <si>
    <t>51619</t>
  </si>
  <si>
    <t>52341666</t>
  </si>
  <si>
    <t>52770</t>
  </si>
  <si>
    <t>37097310</t>
  </si>
  <si>
    <t>58297</t>
  </si>
  <si>
    <t>11892588</t>
  </si>
  <si>
    <t>30233</t>
  </si>
  <si>
    <t>15721160</t>
  </si>
  <si>
    <t>40919</t>
  </si>
  <si>
    <t>49880261</t>
  </si>
  <si>
    <t>57918</t>
  </si>
  <si>
    <t>30175278</t>
  </si>
  <si>
    <t>58145</t>
  </si>
  <si>
    <t>45120520</t>
  </si>
  <si>
    <t>45073</t>
  </si>
  <si>
    <t>17803835</t>
  </si>
  <si>
    <t>35568</t>
  </si>
  <si>
    <t>20522736</t>
  </si>
  <si>
    <t>26484416</t>
  </si>
  <si>
    <t>65946</t>
  </si>
  <si>
    <t>30467052</t>
  </si>
  <si>
    <t>39669</t>
  </si>
  <si>
    <t>14320509</t>
  </si>
  <si>
    <t>2133</t>
  </si>
  <si>
    <t>59627</t>
  </si>
  <si>
    <t>111922264</t>
  </si>
  <si>
    <t>iPhone 8 32GB Gold</t>
  </si>
  <si>
    <t>52848</t>
  </si>
  <si>
    <t>55490400</t>
  </si>
  <si>
    <t>2368</t>
  </si>
  <si>
    <t>52125</t>
  </si>
  <si>
    <t>123432000</t>
  </si>
  <si>
    <t>36476</t>
  </si>
  <si>
    <t>18712188</t>
  </si>
  <si>
    <t>iPhone 8 32GB Green</t>
  </si>
  <si>
    <t>58671</t>
  </si>
  <si>
    <t>67219364</t>
  </si>
  <si>
    <t>36380</t>
  </si>
  <si>
    <t>53296700</t>
  </si>
  <si>
    <t>63680</t>
  </si>
  <si>
    <t>74696640</t>
  </si>
  <si>
    <t>2185</t>
  </si>
  <si>
    <t>39859</t>
  </si>
  <si>
    <t>80995480</t>
  </si>
  <si>
    <t>33340</t>
  </si>
  <si>
    <t>33540040</t>
  </si>
  <si>
    <t>63269</t>
  </si>
  <si>
    <t>69722438</t>
  </si>
  <si>
    <t>iPhone 8 64GB Green</t>
  </si>
  <si>
    <t>42332</t>
  </si>
  <si>
    <t>38649116</t>
  </si>
  <si>
    <t>35533</t>
  </si>
  <si>
    <t>45283255</t>
  </si>
  <si>
    <t>iPhone 8 128GB Space Gray</t>
  </si>
  <si>
    <t>46938</t>
  </si>
  <si>
    <t>24569696</t>
  </si>
  <si>
    <t>60805</t>
  </si>
  <si>
    <t>34111605</t>
  </si>
  <si>
    <t>69689</t>
  </si>
  <si>
    <t>49757946</t>
  </si>
  <si>
    <t>iPhone 8 128GB Black</t>
  </si>
  <si>
    <t>30825</t>
  </si>
  <si>
    <t>19943775</t>
  </si>
  <si>
    <t>53370</t>
  </si>
  <si>
    <t>20760930</t>
  </si>
  <si>
    <t>iPhone 8 64GB Gold</t>
  </si>
  <si>
    <t>1973</t>
  </si>
  <si>
    <t>62321</t>
  </si>
  <si>
    <t>122959333</t>
  </si>
  <si>
    <t>iPhone 8 128GB Green</t>
  </si>
  <si>
    <t>55157</t>
  </si>
  <si>
    <t>37396446</t>
  </si>
  <si>
    <t>42452</t>
  </si>
  <si>
    <t>27339088</t>
  </si>
  <si>
    <t>34241</t>
  </si>
  <si>
    <t>33316493</t>
  </si>
  <si>
    <t>20636478</t>
  </si>
  <si>
    <t>30283</t>
  </si>
  <si>
    <t>26627841</t>
  </si>
  <si>
    <t>iPhone 8 128GB White</t>
  </si>
  <si>
    <t>48361</t>
  </si>
  <si>
    <t>60257806</t>
  </si>
  <si>
    <t>41115</t>
  </si>
  <si>
    <t>48967965</t>
  </si>
  <si>
    <t>iPhone 8 Plus 64GB Red</t>
  </si>
  <si>
    <t>41164</t>
  </si>
  <si>
    <t>45198072</t>
  </si>
  <si>
    <t>43949</t>
  </si>
  <si>
    <t>45882756</t>
  </si>
  <si>
    <t>52543</t>
  </si>
  <si>
    <t>67202497</t>
  </si>
  <si>
    <t>42995</t>
  </si>
  <si>
    <t>68534030</t>
  </si>
  <si>
    <t>41995</t>
  </si>
  <si>
    <t>63748410</t>
  </si>
  <si>
    <t>2687</t>
  </si>
  <si>
    <t>61813</t>
  </si>
  <si>
    <t>166091531</t>
  </si>
  <si>
    <t>45736</t>
  </si>
  <si>
    <t>37229104</t>
  </si>
  <si>
    <t>47672</t>
  </si>
  <si>
    <t>72556784</t>
  </si>
  <si>
    <t>iPhone 8 Plus 64GB Midnight</t>
  </si>
  <si>
    <t>35184</t>
  </si>
  <si>
    <t>41070283</t>
  </si>
  <si>
    <t>30012</t>
  </si>
  <si>
    <t>23469384</t>
  </si>
  <si>
    <t>iPhone 8 Plus 64GB Space Gray</t>
  </si>
  <si>
    <t>60775</t>
  </si>
  <si>
    <t>37619725</t>
  </si>
  <si>
    <t>69323</t>
  </si>
  <si>
    <t>39306141</t>
  </si>
  <si>
    <t>37094</t>
  </si>
  <si>
    <t>39950238</t>
  </si>
  <si>
    <t>56307</t>
  </si>
  <si>
    <t>36892346</t>
  </si>
  <si>
    <t>37177386</t>
  </si>
  <si>
    <t>50918</t>
  </si>
  <si>
    <t>54380424</t>
  </si>
  <si>
    <t>iPhone 8 Plus 32GB Silver</t>
  </si>
  <si>
    <t>56478</t>
  </si>
  <si>
    <t>18016482</t>
  </si>
  <si>
    <t>29057095</t>
  </si>
  <si>
    <t>43158</t>
  </si>
  <si>
    <t>30124284</t>
  </si>
  <si>
    <t>iPhone 8 Plus 128GB Purple</t>
  </si>
  <si>
    <t>68916</t>
  </si>
  <si>
    <t>48861444</t>
  </si>
  <si>
    <t>63018</t>
  </si>
  <si>
    <t>45877104</t>
  </si>
  <si>
    <t>53965</t>
  </si>
  <si>
    <t>45654390</t>
  </si>
  <si>
    <t>41764</t>
  </si>
  <si>
    <t>21800808</t>
  </si>
  <si>
    <t>iPhone 8 Plus 64GB Blue</t>
  </si>
  <si>
    <t>50680</t>
  </si>
  <si>
    <t>51609978</t>
  </si>
  <si>
    <t>iPhone 8 Plus 128GB Starlight</t>
  </si>
  <si>
    <t>57420</t>
  </si>
  <si>
    <t>76081500</t>
  </si>
  <si>
    <t>36889</t>
  </si>
  <si>
    <t>23904072</t>
  </si>
  <si>
    <t>iPhone X 32GB Starlight</t>
  </si>
  <si>
    <t>1578</t>
  </si>
  <si>
    <t>30486</t>
  </si>
  <si>
    <t>43296217</t>
  </si>
  <si>
    <t>69933</t>
  </si>
  <si>
    <t>129725715</t>
  </si>
  <si>
    <t>iPhone X 128GB Purple</t>
  </si>
  <si>
    <t>51264</t>
  </si>
  <si>
    <t>118983744</t>
  </si>
  <si>
    <t>61493</t>
  </si>
  <si>
    <t>89533808</t>
  </si>
  <si>
    <t>29902</t>
  </si>
  <si>
    <t>45570648</t>
  </si>
  <si>
    <t>31778</t>
  </si>
  <si>
    <t>57581736</t>
  </si>
  <si>
    <t>50570</t>
  </si>
  <si>
    <t>67713230</t>
  </si>
  <si>
    <t>iPhone X 64GB Blue</t>
  </si>
  <si>
    <t>50994</t>
  </si>
  <si>
    <t>51554934</t>
  </si>
  <si>
    <t>iPhone X 32GB Space Gray</t>
  </si>
  <si>
    <t>39945</t>
  </si>
  <si>
    <t>81207386</t>
  </si>
  <si>
    <t>57989</t>
  </si>
  <si>
    <t>76255535</t>
  </si>
  <si>
    <t>32319</t>
  </si>
  <si>
    <t>40366431</t>
  </si>
  <si>
    <t>51490</t>
  </si>
  <si>
    <t>41552430</t>
  </si>
  <si>
    <t>iPhone X 32GB Blue</t>
  </si>
  <si>
    <t>22750080</t>
  </si>
  <si>
    <t>52779</t>
  </si>
  <si>
    <t>64020927</t>
  </si>
  <si>
    <t>53922</t>
  </si>
  <si>
    <t>48206268</t>
  </si>
  <si>
    <t>iPhone X 64GB Black</t>
  </si>
  <si>
    <t>64039</t>
  </si>
  <si>
    <t>37014542</t>
  </si>
  <si>
    <t>38606</t>
  </si>
  <si>
    <t>36239452</t>
  </si>
  <si>
    <t>50260</t>
  </si>
  <si>
    <t>37242660</t>
  </si>
  <si>
    <t>40225</t>
  </si>
  <si>
    <t>23974100</t>
  </si>
  <si>
    <t>62667</t>
  </si>
  <si>
    <t>49948732</t>
  </si>
  <si>
    <t>42791</t>
  </si>
  <si>
    <t>29354626</t>
  </si>
  <si>
    <t>48568</t>
  </si>
  <si>
    <t>48082320</t>
  </si>
  <si>
    <t>iPhone X 64GB White</t>
  </si>
  <si>
    <t>49714</t>
  </si>
  <si>
    <t>40417482</t>
  </si>
  <si>
    <t>67507</t>
  </si>
  <si>
    <t>31863304</t>
  </si>
  <si>
    <t>43925</t>
  </si>
  <si>
    <t>47175450</t>
  </si>
  <si>
    <t>45215</t>
  </si>
  <si>
    <t>33685175</t>
  </si>
  <si>
    <t>iPhone X 128GB Black</t>
  </si>
  <si>
    <t>40983</t>
  </si>
  <si>
    <t>60367959</t>
  </si>
  <si>
    <t>9327</t>
  </si>
  <si>
    <t>4309074</t>
  </si>
  <si>
    <t>5012182</t>
  </si>
  <si>
    <t>9050</t>
  </si>
  <si>
    <t>877850</t>
  </si>
  <si>
    <t>1502592</t>
  </si>
  <si>
    <t>2068860</t>
  </si>
  <si>
    <t>2085504</t>
  </si>
  <si>
    <t>94</t>
  </si>
  <si>
    <t>1461982</t>
  </si>
  <si>
    <t>3851055</t>
  </si>
  <si>
    <t>5605613</t>
  </si>
  <si>
    <t>3.8</t>
  </si>
  <si>
    <t>77</t>
  </si>
  <si>
    <t>1044736</t>
  </si>
  <si>
    <t>16738</t>
  </si>
  <si>
    <t>3598670</t>
  </si>
  <si>
    <t>2229575</t>
  </si>
  <si>
    <t>1312472</t>
  </si>
  <si>
    <t>2536308</t>
  </si>
  <si>
    <t>10169394</t>
  </si>
  <si>
    <t>9353</t>
  </si>
  <si>
    <t>1111136</t>
  </si>
  <si>
    <t>11272</t>
  </si>
  <si>
    <t>1595551</t>
  </si>
  <si>
    <t>13742</t>
  </si>
  <si>
    <t>5730414</t>
  </si>
  <si>
    <t>2815296</t>
  </si>
  <si>
    <t>15534</t>
  </si>
  <si>
    <t>3728160</t>
  </si>
  <si>
    <t>2609856</t>
  </si>
  <si>
    <t>3134784</t>
  </si>
  <si>
    <t>4768731</t>
  </si>
  <si>
    <t>9604</t>
  </si>
  <si>
    <t>3159716</t>
  </si>
  <si>
    <t>46</t>
  </si>
  <si>
    <t>16252</t>
  </si>
  <si>
    <t>747592</t>
  </si>
  <si>
    <t>3840600</t>
  </si>
  <si>
    <t>3972854</t>
  </si>
  <si>
    <t>2121688</t>
  </si>
  <si>
    <t>12992</t>
  </si>
  <si>
    <t>1688960</t>
  </si>
  <si>
    <t>1327184</t>
  </si>
  <si>
    <t>18607</t>
  </si>
  <si>
    <t>3070155</t>
  </si>
  <si>
    <t>9600</t>
  </si>
  <si>
    <t>1900800</t>
  </si>
  <si>
    <t>15932</t>
  </si>
  <si>
    <t>6070092</t>
  </si>
  <si>
    <t>14482</t>
  </si>
  <si>
    <t>2517695</t>
  </si>
  <si>
    <t>12038</t>
  </si>
  <si>
    <t>2576132</t>
  </si>
  <si>
    <t>17887</t>
  </si>
  <si>
    <t>2987129</t>
  </si>
  <si>
    <t>2655666</t>
  </si>
  <si>
    <t>5936776</t>
  </si>
  <si>
    <t>17905</t>
  </si>
  <si>
    <t>3885385</t>
  </si>
  <si>
    <t>7421152</t>
  </si>
  <si>
    <t>18529</t>
  </si>
  <si>
    <t>6855730</t>
  </si>
  <si>
    <t>13126</t>
  </si>
  <si>
    <t>2279986</t>
  </si>
  <si>
    <t>18624</t>
  </si>
  <si>
    <t>1404994</t>
  </si>
  <si>
    <t>13145</t>
  </si>
  <si>
    <t>1603690</t>
  </si>
  <si>
    <t>3042018</t>
  </si>
  <si>
    <t>2774925</t>
  </si>
  <si>
    <t>19299</t>
  </si>
  <si>
    <t>3493119</t>
  </si>
  <si>
    <t>3219432</t>
  </si>
  <si>
    <t>13944</t>
  </si>
  <si>
    <t>2049768</t>
  </si>
  <si>
    <t>3475416</t>
  </si>
  <si>
    <t>2476460</t>
  </si>
  <si>
    <t>3154304</t>
  </si>
  <si>
    <t>4120308</t>
  </si>
  <si>
    <t>1776636</t>
  </si>
  <si>
    <t>11009</t>
  </si>
  <si>
    <t>3401781</t>
  </si>
  <si>
    <t>14541</t>
  </si>
  <si>
    <t>6831361</t>
  </si>
  <si>
    <t>4243852</t>
  </si>
  <si>
    <t>11956</t>
  </si>
  <si>
    <t>2678144</t>
  </si>
  <si>
    <t>4.38</t>
  </si>
  <si>
    <t>29</t>
  </si>
  <si>
    <t>18949</t>
  </si>
  <si>
    <t>505559</t>
  </si>
  <si>
    <t>2665153</t>
  </si>
  <si>
    <t>2327100</t>
  </si>
  <si>
    <t>4105064</t>
  </si>
  <si>
    <t>5325654</t>
  </si>
  <si>
    <t>17819</t>
  </si>
  <si>
    <t>4240922</t>
  </si>
  <si>
    <t>9813</t>
  </si>
  <si>
    <t>2305662</t>
  </si>
  <si>
    <t>15833</t>
  </si>
  <si>
    <t>5240723</t>
  </si>
  <si>
    <t>10300</t>
  </si>
  <si>
    <t>1514100</t>
  </si>
  <si>
    <t>3002199</t>
  </si>
  <si>
    <t>2888308</t>
  </si>
  <si>
    <t>6913800</t>
  </si>
  <si>
    <t>8908491</t>
  </si>
  <si>
    <t>20641</t>
  </si>
  <si>
    <t>8854989</t>
  </si>
  <si>
    <t>15249</t>
  </si>
  <si>
    <t>6297837</t>
  </si>
  <si>
    <t>4181884</t>
  </si>
  <si>
    <t>2933360</t>
  </si>
  <si>
    <t>14537</t>
  </si>
  <si>
    <t>2573049</t>
  </si>
  <si>
    <t>3388444</t>
  </si>
  <si>
    <t>1984522</t>
  </si>
  <si>
    <t>9418</t>
  </si>
  <si>
    <t>1318520</t>
  </si>
  <si>
    <t>3618351</t>
  </si>
  <si>
    <t>17024</t>
  </si>
  <si>
    <t>3234560</t>
  </si>
  <si>
    <t>1779980</t>
  </si>
  <si>
    <t>4972841</t>
  </si>
  <si>
    <t>7052165</t>
  </si>
  <si>
    <t>31561</t>
  </si>
  <si>
    <t>11740692</t>
  </si>
  <si>
    <t>7856519</t>
  </si>
  <si>
    <t>13500162</t>
  </si>
  <si>
    <t>19063800</t>
  </si>
  <si>
    <t>35714</t>
  </si>
  <si>
    <t>11607050</t>
  </si>
  <si>
    <t>23239</t>
  </si>
  <si>
    <t>8412518</t>
  </si>
  <si>
    <t>19118754</t>
  </si>
  <si>
    <t>30808</t>
  </si>
  <si>
    <t>23882361</t>
  </si>
  <si>
    <t>16237080</t>
  </si>
  <si>
    <t>18789</t>
  </si>
  <si>
    <t>2780772</t>
  </si>
  <si>
    <t>28159</t>
  </si>
  <si>
    <t>8053474</t>
  </si>
  <si>
    <t>22644</t>
  </si>
  <si>
    <t>8255096</t>
  </si>
  <si>
    <t>26727</t>
  </si>
  <si>
    <t>5360367</t>
  </si>
  <si>
    <t>24213</t>
  </si>
  <si>
    <t>3123477</t>
  </si>
  <si>
    <t>36362</t>
  </si>
  <si>
    <t>8639611</t>
  </si>
  <si>
    <t>33366</t>
  </si>
  <si>
    <t>13820197</t>
  </si>
  <si>
    <t>20029</t>
  </si>
  <si>
    <t>1582291</t>
  </si>
  <si>
    <t>16953776</t>
  </si>
  <si>
    <t>17703</t>
  </si>
  <si>
    <t>18251793</t>
  </si>
  <si>
    <t>32034</t>
  </si>
  <si>
    <t>12909702</t>
  </si>
  <si>
    <t>10474624</t>
  </si>
  <si>
    <t>20993</t>
  </si>
  <si>
    <t>8015127</t>
  </si>
  <si>
    <t>22107</t>
  </si>
  <si>
    <t>5416215</t>
  </si>
  <si>
    <t>22455</t>
  </si>
  <si>
    <t>5007465</t>
  </si>
  <si>
    <t>23352</t>
  </si>
  <si>
    <t>8416060</t>
  </si>
  <si>
    <t>7703572</t>
  </si>
  <si>
    <t>24686</t>
  </si>
  <si>
    <t>9871931</t>
  </si>
  <si>
    <t>30264</t>
  </si>
  <si>
    <t>8806824</t>
  </si>
  <si>
    <t>10229603</t>
  </si>
  <si>
    <t>4681659</t>
  </si>
  <si>
    <t>36682</t>
  </si>
  <si>
    <t>19258050</t>
  </si>
  <si>
    <t>30254</t>
  </si>
  <si>
    <t>15217762</t>
  </si>
  <si>
    <t>4080608</t>
  </si>
  <si>
    <t>9436661</t>
  </si>
  <si>
    <t>4088070</t>
  </si>
  <si>
    <t>6412175</t>
  </si>
  <si>
    <t>22817</t>
  </si>
  <si>
    <t>3125929</t>
  </si>
  <si>
    <t>4336080</t>
  </si>
  <si>
    <t>30133</t>
  </si>
  <si>
    <t>8587905</t>
  </si>
  <si>
    <t>35802</t>
  </si>
  <si>
    <t>16003494</t>
  </si>
  <si>
    <t>31823</t>
  </si>
  <si>
    <t>10100620</t>
  </si>
  <si>
    <t>11252538</t>
  </si>
  <si>
    <t>21451</t>
  </si>
  <si>
    <t>4182945</t>
  </si>
  <si>
    <t>31905</t>
  </si>
  <si>
    <t>21823020</t>
  </si>
  <si>
    <t>24731</t>
  </si>
  <si>
    <t>9002084</t>
  </si>
  <si>
    <t>16507</t>
  </si>
  <si>
    <t>3339366</t>
  </si>
  <si>
    <t>5616137</t>
  </si>
  <si>
    <t>22668</t>
  </si>
  <si>
    <t>6279036</t>
  </si>
  <si>
    <t>3412722</t>
  </si>
  <si>
    <t>24310</t>
  </si>
  <si>
    <t>11474320</t>
  </si>
  <si>
    <t>27171</t>
  </si>
  <si>
    <t>7091631</t>
  </si>
  <si>
    <t>30047</t>
  </si>
  <si>
    <t>12349317</t>
  </si>
  <si>
    <t>17982</t>
  </si>
  <si>
    <t>5016978</t>
  </si>
  <si>
    <t>2096904</t>
  </si>
  <si>
    <t>35200</t>
  </si>
  <si>
    <t>13904000</t>
  </si>
  <si>
    <t>32190</t>
  </si>
  <si>
    <t>14839590</t>
  </si>
  <si>
    <t>22170</t>
  </si>
  <si>
    <t>8887953</t>
  </si>
  <si>
    <t>22634</t>
  </si>
  <si>
    <t>9144136</t>
  </si>
  <si>
    <t>23268</t>
  </si>
  <si>
    <t>25129440</t>
  </si>
  <si>
    <t>14155450</t>
  </si>
  <si>
    <t>30789</t>
  </si>
  <si>
    <t>18381033</t>
  </si>
  <si>
    <t>28392</t>
  </si>
  <si>
    <t>8176896</t>
  </si>
  <si>
    <t>16755</t>
  </si>
  <si>
    <t>6601470</t>
  </si>
  <si>
    <t>16344</t>
  </si>
  <si>
    <t>5556960</t>
  </si>
  <si>
    <t>9198336</t>
  </si>
  <si>
    <t>33428</t>
  </si>
  <si>
    <t>18291801</t>
  </si>
  <si>
    <t>27784</t>
  </si>
  <si>
    <t>9057584</t>
  </si>
  <si>
    <t>35002</t>
  </si>
  <si>
    <t>14711340</t>
  </si>
  <si>
    <t>23003</t>
  </si>
  <si>
    <t>11360031</t>
  </si>
  <si>
    <t>26486</t>
  </si>
  <si>
    <t>5641518</t>
  </si>
  <si>
    <t>23160</t>
  </si>
  <si>
    <t>3819084</t>
  </si>
  <si>
    <t>7759224</t>
  </si>
  <si>
    <t>6791950</t>
  </si>
  <si>
    <t>25234</t>
  </si>
  <si>
    <t>9538452</t>
  </si>
  <si>
    <t>33819</t>
  </si>
  <si>
    <t>14034885</t>
  </si>
  <si>
    <t>21549600</t>
  </si>
  <si>
    <t>23736</t>
  </si>
  <si>
    <t>13244688</t>
  </si>
  <si>
    <t>31889</t>
  </si>
  <si>
    <t>12946934</t>
  </si>
  <si>
    <t>9089304</t>
  </si>
  <si>
    <t>23028</t>
  </si>
  <si>
    <t>12018313</t>
  </si>
  <si>
    <t>32574</t>
  </si>
  <si>
    <t>12443268</t>
  </si>
  <si>
    <t>28861</t>
  </si>
  <si>
    <t>10260662</t>
  </si>
  <si>
    <t>36652</t>
  </si>
  <si>
    <t>17514158</t>
  </si>
  <si>
    <t>21137</t>
  </si>
  <si>
    <t>15324325</t>
  </si>
  <si>
    <t>10181632</t>
  </si>
  <si>
    <t>31730608</t>
  </si>
  <si>
    <t>31818</t>
  </si>
  <si>
    <t>24786222</t>
  </si>
  <si>
    <t>30265</t>
  </si>
  <si>
    <t>13256070</t>
  </si>
  <si>
    <t>25638</t>
  </si>
  <si>
    <t>9937288</t>
  </si>
  <si>
    <t>24684</t>
  </si>
  <si>
    <t>17377536</t>
  </si>
  <si>
    <t>6993728</t>
  </si>
  <si>
    <t>33943</t>
  </si>
  <si>
    <t>15206464</t>
  </si>
  <si>
    <t>26404</t>
  </si>
  <si>
    <t>10878448</t>
  </si>
  <si>
    <t>13687202</t>
  </si>
  <si>
    <t>9291024</t>
  </si>
  <si>
    <t>17931680</t>
  </si>
  <si>
    <t>27113</t>
  </si>
  <si>
    <t>15237506</t>
  </si>
  <si>
    <t>27872</t>
  </si>
  <si>
    <t>26784992</t>
  </si>
  <si>
    <t>28549164</t>
  </si>
  <si>
    <t>8090755</t>
  </si>
  <si>
    <t>31476</t>
  </si>
  <si>
    <t>14617454</t>
  </si>
  <si>
    <t>32370</t>
  </si>
  <si>
    <t>8610420</t>
  </si>
  <si>
    <t>9951844</t>
  </si>
  <si>
    <t>36995</t>
  </si>
  <si>
    <t>25230590</t>
  </si>
  <si>
    <t>21742</t>
  </si>
  <si>
    <t>9914352</t>
  </si>
  <si>
    <t>15003342</t>
  </si>
  <si>
    <t>15294376</t>
  </si>
  <si>
    <t>24725</t>
  </si>
  <si>
    <t>15181150</t>
  </si>
  <si>
    <t>27354</t>
  </si>
  <si>
    <t>11351910</t>
  </si>
  <si>
    <t>33898</t>
  </si>
  <si>
    <t>15796468</t>
  </si>
  <si>
    <t>38354</t>
  </si>
  <si>
    <t>37700447</t>
  </si>
  <si>
    <t>62757</t>
  </si>
  <si>
    <t>35081163</t>
  </si>
  <si>
    <t>37033</t>
  </si>
  <si>
    <t>36334927</t>
  </si>
  <si>
    <t>47042</t>
  </si>
  <si>
    <t>46054118</t>
  </si>
  <si>
    <t>39759</t>
  </si>
  <si>
    <t>26081904</t>
  </si>
  <si>
    <t>52667</t>
  </si>
  <si>
    <t>61041053</t>
  </si>
  <si>
    <t>48096904</t>
  </si>
  <si>
    <t>41885</t>
  </si>
  <si>
    <t>25047230</t>
  </si>
  <si>
    <t>45397</t>
  </si>
  <si>
    <t>41402064</t>
  </si>
  <si>
    <t>49173</t>
  </si>
  <si>
    <t>20111757</t>
  </si>
  <si>
    <t>59207</t>
  </si>
  <si>
    <t>30106759</t>
  </si>
  <si>
    <t>47169</t>
  </si>
  <si>
    <t>24244866</t>
  </si>
  <si>
    <t>45501</t>
  </si>
  <si>
    <t>15743346</t>
  </si>
  <si>
    <t>32470</t>
  </si>
  <si>
    <t>26203290</t>
  </si>
  <si>
    <t>58181</t>
  </si>
  <si>
    <t>24651289</t>
  </si>
  <si>
    <t>29653</t>
  </si>
  <si>
    <t>13373503</t>
  </si>
  <si>
    <t>55632</t>
  </si>
  <si>
    <t>66221551</t>
  </si>
  <si>
    <t>10383498</t>
  </si>
  <si>
    <t>38157</t>
  </si>
  <si>
    <t>23695497</t>
  </si>
  <si>
    <t>66942</t>
  </si>
  <si>
    <t>43445358</t>
  </si>
  <si>
    <t>48017</t>
  </si>
  <si>
    <t>32934860</t>
  </si>
  <si>
    <t>46984</t>
  </si>
  <si>
    <t>30539600</t>
  </si>
  <si>
    <t>55487</t>
  </si>
  <si>
    <t>20863112</t>
  </si>
  <si>
    <t>62418</t>
  </si>
  <si>
    <t>60376931</t>
  </si>
  <si>
    <t>33654</t>
  </si>
  <si>
    <t>7740420</t>
  </si>
  <si>
    <t>56163</t>
  </si>
  <si>
    <t>35045712</t>
  </si>
  <si>
    <t>64363</t>
  </si>
  <si>
    <t>46598812</t>
  </si>
  <si>
    <t>30009</t>
  </si>
  <si>
    <t>45859753</t>
  </si>
  <si>
    <t>29503</t>
  </si>
  <si>
    <t>29119461</t>
  </si>
  <si>
    <t>41529</t>
  </si>
  <si>
    <t>33721548</t>
  </si>
  <si>
    <t>39512</t>
  </si>
  <si>
    <t>45833920</t>
  </si>
  <si>
    <t>74712460</t>
  </si>
  <si>
    <t>65541</t>
  </si>
  <si>
    <t>49024668</t>
  </si>
  <si>
    <t>37263</t>
  </si>
  <si>
    <t>15598291</t>
  </si>
  <si>
    <t>60502</t>
  </si>
  <si>
    <t>45376500</t>
  </si>
  <si>
    <t>32855</t>
  </si>
  <si>
    <t>34432040</t>
  </si>
  <si>
    <t>51071</t>
  </si>
  <si>
    <t>13125247</t>
  </si>
  <si>
    <t>59381</t>
  </si>
  <si>
    <t>42516796</t>
  </si>
  <si>
    <t>64305</t>
  </si>
  <si>
    <t>55752435</t>
  </si>
  <si>
    <t>42240</t>
  </si>
  <si>
    <t>32524800</t>
  </si>
  <si>
    <t>45240</t>
  </si>
  <si>
    <t>15607800</t>
  </si>
  <si>
    <t>61435</t>
  </si>
  <si>
    <t>50868180</t>
  </si>
  <si>
    <t>70238</t>
  </si>
  <si>
    <t>59042062</t>
  </si>
  <si>
    <t>46292</t>
  </si>
  <si>
    <t>34209788</t>
  </si>
  <si>
    <t>38637</t>
  </si>
  <si>
    <t>32145984</t>
  </si>
  <si>
    <t>56924</t>
  </si>
  <si>
    <t>60282516</t>
  </si>
  <si>
    <t>53495</t>
  </si>
  <si>
    <t>35895145</t>
  </si>
  <si>
    <t>64636</t>
  </si>
  <si>
    <t>58301672</t>
  </si>
  <si>
    <t>33995</t>
  </si>
  <si>
    <t>35966710</t>
  </si>
  <si>
    <t>51016</t>
  </si>
  <si>
    <t>28619976</t>
  </si>
  <si>
    <t>57751</t>
  </si>
  <si>
    <t>41760903</t>
  </si>
  <si>
    <t>57418</t>
  </si>
  <si>
    <t>19981464</t>
  </si>
  <si>
    <t>59196</t>
  </si>
  <si>
    <t>30545136</t>
  </si>
  <si>
    <t>51956</t>
  </si>
  <si>
    <t>56891820</t>
  </si>
  <si>
    <t>44039</t>
  </si>
  <si>
    <t>23604904</t>
  </si>
  <si>
    <t>53681</t>
  </si>
  <si>
    <t>28880378</t>
  </si>
  <si>
    <t>45689</t>
  </si>
  <si>
    <t>30209566</t>
  </si>
  <si>
    <t>46068</t>
  </si>
  <si>
    <t>20730600</t>
  </si>
  <si>
    <t>64158</t>
  </si>
  <si>
    <t>49658292</t>
  </si>
  <si>
    <t>49765</t>
  </si>
  <si>
    <t>36925630</t>
  </si>
  <si>
    <t>53882</t>
  </si>
  <si>
    <t>51888366</t>
  </si>
  <si>
    <t>46337</t>
  </si>
  <si>
    <t>16356961</t>
  </si>
  <si>
    <t>60274</t>
  </si>
  <si>
    <t>28147958</t>
  </si>
  <si>
    <t>56308</t>
  </si>
  <si>
    <t>27027840</t>
  </si>
  <si>
    <t>31806</t>
  </si>
  <si>
    <t>27130518</t>
  </si>
  <si>
    <t>68513</t>
  </si>
  <si>
    <t>47136944</t>
  </si>
  <si>
    <t>30327</t>
  </si>
  <si>
    <t>11979165</t>
  </si>
  <si>
    <t>43190</t>
  </si>
  <si>
    <t>13648040</t>
  </si>
  <si>
    <t>65905</t>
  </si>
  <si>
    <t>17464825</t>
  </si>
  <si>
    <t>iPhone 8 128GB Purple</t>
  </si>
  <si>
    <t>46431</t>
  </si>
  <si>
    <t>49077567</t>
  </si>
  <si>
    <t>33904</t>
  </si>
  <si>
    <t>51296752</t>
  </si>
  <si>
    <t>40458600</t>
  </si>
  <si>
    <t>42053</t>
  </si>
  <si>
    <t>49338682</t>
  </si>
  <si>
    <t>57478</t>
  </si>
  <si>
    <t>61211196</t>
  </si>
  <si>
    <t>52248</t>
  </si>
  <si>
    <t>44358552</t>
  </si>
  <si>
    <t>33261</t>
  </si>
  <si>
    <t>35768879</t>
  </si>
  <si>
    <t>59307</t>
  </si>
  <si>
    <t>94298130</t>
  </si>
  <si>
    <t>59306</t>
  </si>
  <si>
    <t>52129974</t>
  </si>
  <si>
    <t>51929</t>
  </si>
  <si>
    <t>70571511</t>
  </si>
  <si>
    <t>35326</t>
  </si>
  <si>
    <t>34407524</t>
  </si>
  <si>
    <t>57261</t>
  </si>
  <si>
    <t>47526630</t>
  </si>
  <si>
    <t>55139</t>
  </si>
  <si>
    <t>79786133</t>
  </si>
  <si>
    <t>36446</t>
  </si>
  <si>
    <t>26532688</t>
  </si>
  <si>
    <t>63811</t>
  </si>
  <si>
    <t>46199164</t>
  </si>
  <si>
    <t>65706</t>
  </si>
  <si>
    <t>51710622</t>
  </si>
  <si>
    <t>51453</t>
  </si>
  <si>
    <t>19037610</t>
  </si>
  <si>
    <t>60228</t>
  </si>
  <si>
    <t>40232304</t>
  </si>
  <si>
    <t>28088</t>
  </si>
  <si>
    <t>31326546</t>
  </si>
  <si>
    <t>34791</t>
  </si>
  <si>
    <t>31103154</t>
  </si>
  <si>
    <t>62086</t>
  </si>
  <si>
    <t>38058718</t>
  </si>
  <si>
    <t>2150</t>
  </si>
  <si>
    <t>52059</t>
  </si>
  <si>
    <t>111926850</t>
  </si>
  <si>
    <t>27048043</t>
  </si>
  <si>
    <t>33018</t>
  </si>
  <si>
    <t>37112232</t>
  </si>
  <si>
    <t>49058</t>
  </si>
  <si>
    <t>66179242</t>
  </si>
  <si>
    <t>50019889</t>
  </si>
  <si>
    <t>iPhone 8 Plus 128GB Blue</t>
  </si>
  <si>
    <t>62389</t>
  </si>
  <si>
    <t>57896992</t>
  </si>
  <si>
    <t>57367</t>
  </si>
  <si>
    <t>97753368</t>
  </si>
  <si>
    <t>70253</t>
  </si>
  <si>
    <t>68004904</t>
  </si>
  <si>
    <t>1633</t>
  </si>
  <si>
    <t>81733283</t>
  </si>
  <si>
    <t>30720</t>
  </si>
  <si>
    <t>39106560</t>
  </si>
  <si>
    <t>1751</t>
  </si>
  <si>
    <t>50069</t>
  </si>
  <si>
    <t>87670819</t>
  </si>
  <si>
    <t>46307</t>
  </si>
  <si>
    <t>45751316</t>
  </si>
  <si>
    <t>51740</t>
  </si>
  <si>
    <t>36011040</t>
  </si>
  <si>
    <t>37359</t>
  </si>
  <si>
    <t>36673088</t>
  </si>
  <si>
    <t>57655</t>
  </si>
  <si>
    <t>39090090</t>
  </si>
  <si>
    <t>66056</t>
  </si>
  <si>
    <t>83626896</t>
  </si>
  <si>
    <t>52613</t>
  </si>
  <si>
    <t>36618648</t>
  </si>
  <si>
    <t>58187</t>
  </si>
  <si>
    <t>23251525</t>
  </si>
  <si>
    <t>41833</t>
  </si>
  <si>
    <t>47187624</t>
  </si>
  <si>
    <t>52369</t>
  </si>
  <si>
    <t>58758018</t>
  </si>
  <si>
    <t>iPhone 8 Plus 128GB White</t>
  </si>
  <si>
    <t>68426</t>
  </si>
  <si>
    <t>110781694</t>
  </si>
  <si>
    <t>57163</t>
  </si>
  <si>
    <t>62764974</t>
  </si>
  <si>
    <t>48850</t>
  </si>
  <si>
    <t>34732350</t>
  </si>
  <si>
    <t>57855</t>
  </si>
  <si>
    <t>33555900</t>
  </si>
  <si>
    <t>iPhone 8 Plus 128GB Black</t>
  </si>
  <si>
    <t>49734</t>
  </si>
  <si>
    <t>50430276</t>
  </si>
  <si>
    <t>49349</t>
  </si>
  <si>
    <t>87184878</t>
  </si>
  <si>
    <t>iPhone X 128GB Midnight</t>
  </si>
  <si>
    <t>32677</t>
  </si>
  <si>
    <t>53394218</t>
  </si>
  <si>
    <t>48426</t>
  </si>
  <si>
    <t>89636526</t>
  </si>
  <si>
    <t>59032</t>
  </si>
  <si>
    <t>84368534</t>
  </si>
  <si>
    <t>iPhone X 64GB Green</t>
  </si>
  <si>
    <t>42288</t>
  </si>
  <si>
    <t>44782992</t>
  </si>
  <si>
    <t>45669</t>
  </si>
  <si>
    <t>52747695</t>
  </si>
  <si>
    <t>63964</t>
  </si>
  <si>
    <t>80914460</t>
  </si>
  <si>
    <t>28452</t>
  </si>
  <si>
    <t>33573360</t>
  </si>
  <si>
    <t>52498</t>
  </si>
  <si>
    <t>62367624</t>
  </si>
  <si>
    <t>44953</t>
  </si>
  <si>
    <t>24645032</t>
  </si>
  <si>
    <t>53949</t>
  </si>
  <si>
    <t>80330061</t>
  </si>
  <si>
    <t>38917</t>
  </si>
  <si>
    <t>41290937</t>
  </si>
  <si>
    <t>iPhone X 64GB Midnight</t>
  </si>
  <si>
    <t>41499</t>
  </si>
  <si>
    <t>31497741</t>
  </si>
  <si>
    <t>61709</t>
  </si>
  <si>
    <t>88135262</t>
  </si>
  <si>
    <t>36486</t>
  </si>
  <si>
    <t>36522486</t>
  </si>
  <si>
    <t>66090</t>
  </si>
  <si>
    <t>71641560</t>
  </si>
  <si>
    <t>54570</t>
  </si>
  <si>
    <t>48403590</t>
  </si>
  <si>
    <t>59513</t>
  </si>
  <si>
    <t>37552703</t>
  </si>
  <si>
    <t>62753</t>
  </si>
  <si>
    <t>46311714</t>
  </si>
  <si>
    <t>iPhone X 32GB Purple</t>
  </si>
  <si>
    <t>53481</t>
  </si>
  <si>
    <t>53641443</t>
  </si>
  <si>
    <t>iPhone X 128GB Blue</t>
  </si>
  <si>
    <t>24633652</t>
  </si>
  <si>
    <t>60693</t>
  </si>
  <si>
    <t>66458835</t>
  </si>
  <si>
    <t>60351</t>
  </si>
  <si>
    <t>50634489</t>
  </si>
  <si>
    <t>29878</t>
  </si>
  <si>
    <t>11320774</t>
  </si>
  <si>
    <t>3790776</t>
  </si>
  <si>
    <t>2553666</t>
  </si>
  <si>
    <t>12256</t>
  </si>
  <si>
    <t>980480</t>
  </si>
  <si>
    <t>2060304</t>
  </si>
  <si>
    <t>1888392</t>
  </si>
  <si>
    <t>2923184</t>
  </si>
  <si>
    <t>3866596</t>
  </si>
  <si>
    <t>17660</t>
  </si>
  <si>
    <t>3355400</t>
  </si>
  <si>
    <t>13076</t>
  </si>
  <si>
    <t>2079084</t>
  </si>
  <si>
    <t>6783992</t>
  </si>
  <si>
    <t>1541800</t>
  </si>
  <si>
    <t>10365</t>
  </si>
  <si>
    <t>1119420</t>
  </si>
  <si>
    <t>2643859</t>
  </si>
  <si>
    <t>2525788</t>
  </si>
  <si>
    <t>3.69</t>
  </si>
  <si>
    <t>2951124</t>
  </si>
  <si>
    <t>12398</t>
  </si>
  <si>
    <t>1512556</t>
  </si>
  <si>
    <t>3401160</t>
  </si>
  <si>
    <t>1921788</t>
  </si>
  <si>
    <t>5463184</t>
  </si>
  <si>
    <t>3280160</t>
  </si>
  <si>
    <t>4644087</t>
  </si>
  <si>
    <t>4278081</t>
  </si>
  <si>
    <t>9316470</t>
  </si>
  <si>
    <t>2064880</t>
  </si>
  <si>
    <t>11532</t>
  </si>
  <si>
    <t>2947002</t>
  </si>
  <si>
    <t>3739846</t>
  </si>
  <si>
    <t>4050145</t>
  </si>
  <si>
    <t>2770026</t>
  </si>
  <si>
    <t>12873</t>
  </si>
  <si>
    <t>2175537</t>
  </si>
  <si>
    <t>99</t>
  </si>
  <si>
    <t>1776654</t>
  </si>
  <si>
    <t>2551620</t>
  </si>
  <si>
    <t>5534844</t>
  </si>
  <si>
    <t>1640256</t>
  </si>
  <si>
    <t>18913</t>
  </si>
  <si>
    <t>2269560</t>
  </si>
  <si>
    <t>14424</t>
  </si>
  <si>
    <t>1976088</t>
  </si>
  <si>
    <t>1446284</t>
  </si>
  <si>
    <t>14220</t>
  </si>
  <si>
    <t>8162280</t>
  </si>
  <si>
    <t>1688185</t>
  </si>
  <si>
    <t>3601893</t>
  </si>
  <si>
    <t>19368</t>
  </si>
  <si>
    <t>6507648</t>
  </si>
  <si>
    <t>5944250</t>
  </si>
  <si>
    <t>1508010</t>
  </si>
  <si>
    <t>1712638</t>
  </si>
  <si>
    <t>2775843</t>
  </si>
  <si>
    <t>6709220</t>
  </si>
  <si>
    <t>14960</t>
  </si>
  <si>
    <t>3395920</t>
  </si>
  <si>
    <t>10937</t>
  </si>
  <si>
    <t>1695235</t>
  </si>
  <si>
    <t>9323</t>
  </si>
  <si>
    <t>2240783</t>
  </si>
  <si>
    <t>3176331</t>
  </si>
  <si>
    <t>9936</t>
  </si>
  <si>
    <t>1102896</t>
  </si>
  <si>
    <t>14570</t>
  </si>
  <si>
    <t>2622600</t>
  </si>
  <si>
    <t>11263</t>
  </si>
  <si>
    <t>1599346</t>
  </si>
  <si>
    <t>3.78</t>
  </si>
  <si>
    <t>7261502</t>
  </si>
  <si>
    <t>9125</t>
  </si>
  <si>
    <t>2690141</t>
  </si>
  <si>
    <t>7150026</t>
  </si>
  <si>
    <t>4.16</t>
  </si>
  <si>
    <t>2206736</t>
  </si>
  <si>
    <t>1186683</t>
  </si>
  <si>
    <t>4457040</t>
  </si>
  <si>
    <t>2234688</t>
  </si>
  <si>
    <t>11630</t>
  </si>
  <si>
    <t>2267850</t>
  </si>
  <si>
    <t>2589656</t>
  </si>
  <si>
    <t>2556036</t>
  </si>
  <si>
    <t>17635</t>
  </si>
  <si>
    <t>3632810</t>
  </si>
  <si>
    <t>3369800</t>
  </si>
  <si>
    <t>2653268</t>
  </si>
  <si>
    <t>4005404</t>
  </si>
  <si>
    <t>14000</t>
  </si>
  <si>
    <t>6902700</t>
  </si>
  <si>
    <t>5510880</t>
  </si>
  <si>
    <t>3488430</t>
  </si>
  <si>
    <t>16669</t>
  </si>
  <si>
    <t>8517859</t>
  </si>
  <si>
    <t>3618448</t>
  </si>
  <si>
    <t>7756758</t>
  </si>
  <si>
    <t>18564</t>
  </si>
  <si>
    <t>5167289</t>
  </si>
  <si>
    <t>4033359</t>
  </si>
  <si>
    <t>4776822</t>
  </si>
  <si>
    <t>4923707</t>
  </si>
  <si>
    <t>3378500</t>
  </si>
  <si>
    <t>11203</t>
  </si>
  <si>
    <t>5130974</t>
  </si>
  <si>
    <t>3379571</t>
  </si>
  <si>
    <t>15200</t>
  </si>
  <si>
    <t>4453600</t>
  </si>
  <si>
    <t>1921216</t>
  </si>
  <si>
    <t>12690</t>
  </si>
  <si>
    <t>4301910</t>
  </si>
  <si>
    <t>5013525</t>
  </si>
  <si>
    <t>3762080</t>
  </si>
  <si>
    <t>12466</t>
  </si>
  <si>
    <t>3665004</t>
  </si>
  <si>
    <t>27184</t>
  </si>
  <si>
    <t>12830848</t>
  </si>
  <si>
    <t>34600</t>
  </si>
  <si>
    <t>10968200</t>
  </si>
  <si>
    <t>23195</t>
  </si>
  <si>
    <t>13383515</t>
  </si>
  <si>
    <t>23067650</t>
  </si>
  <si>
    <t>12649185</t>
  </si>
  <si>
    <t>18775</t>
  </si>
  <si>
    <t>13011075</t>
  </si>
  <si>
    <t>4762152</t>
  </si>
  <si>
    <t>25614</t>
  </si>
  <si>
    <t>13857174</t>
  </si>
  <si>
    <t>18273</t>
  </si>
  <si>
    <t>8186304</t>
  </si>
  <si>
    <t>12377340</t>
  </si>
  <si>
    <t>20035</t>
  </si>
  <si>
    <t>6856778</t>
  </si>
  <si>
    <t>7663764</t>
  </si>
  <si>
    <t>18314</t>
  </si>
  <si>
    <t>6794494</t>
  </si>
  <si>
    <t>6372522</t>
  </si>
  <si>
    <t>36230</t>
  </si>
  <si>
    <t>6883700</t>
  </si>
  <si>
    <t>5525980</t>
  </si>
  <si>
    <t>21776</t>
  </si>
  <si>
    <t>4790720</t>
  </si>
  <si>
    <t>23198</t>
  </si>
  <si>
    <t>6611430</t>
  </si>
  <si>
    <t>5134332</t>
  </si>
  <si>
    <t>24992</t>
  </si>
  <si>
    <t>6023072</t>
  </si>
  <si>
    <t>16508454</t>
  </si>
  <si>
    <t>35102</t>
  </si>
  <si>
    <t>21763240</t>
  </si>
  <si>
    <t>8611200</t>
  </si>
  <si>
    <t>5540833</t>
  </si>
  <si>
    <t>30683</t>
  </si>
  <si>
    <t>16415405</t>
  </si>
  <si>
    <t>32748</t>
  </si>
  <si>
    <t>14740529</t>
  </si>
  <si>
    <t>5532435</t>
  </si>
  <si>
    <t>11616016</t>
  </si>
  <si>
    <t>4535454</t>
  </si>
  <si>
    <t>4113372</t>
  </si>
  <si>
    <t>19007</t>
  </si>
  <si>
    <t>7431737</t>
  </si>
  <si>
    <t>30600</t>
  </si>
  <si>
    <t>13035600</t>
  </si>
  <si>
    <t>19311</t>
  </si>
  <si>
    <t>4267731</t>
  </si>
  <si>
    <t>17956080</t>
  </si>
  <si>
    <t>6818095</t>
  </si>
  <si>
    <t>4699002</t>
  </si>
  <si>
    <t>9976365</t>
  </si>
  <si>
    <t>33707</t>
  </si>
  <si>
    <t>12033399</t>
  </si>
  <si>
    <t>25345</t>
  </si>
  <si>
    <t>10543520</t>
  </si>
  <si>
    <t>8224827</t>
  </si>
  <si>
    <t>27788</t>
  </si>
  <si>
    <t>6752484</t>
  </si>
  <si>
    <t>10903496</t>
  </si>
  <si>
    <t>6196054</t>
  </si>
  <si>
    <t>10860045</t>
  </si>
  <si>
    <t>13709854</t>
  </si>
  <si>
    <t>33999</t>
  </si>
  <si>
    <t>14857563</t>
  </si>
  <si>
    <t>31466</t>
  </si>
  <si>
    <t>11422158</t>
  </si>
  <si>
    <t>28325</t>
  </si>
  <si>
    <t>14247475</t>
  </si>
  <si>
    <t>16375</t>
  </si>
  <si>
    <t>5305500</t>
  </si>
  <si>
    <t>27968</t>
  </si>
  <si>
    <t>6595973</t>
  </si>
  <si>
    <t>30455</t>
  </si>
  <si>
    <t>7096015</t>
  </si>
  <si>
    <t>25876</t>
  </si>
  <si>
    <t>12382959</t>
  </si>
  <si>
    <t>24682</t>
  </si>
  <si>
    <t>7157780</t>
  </si>
  <si>
    <t>35205</t>
  </si>
  <si>
    <t>6512925</t>
  </si>
  <si>
    <t>34481</t>
  </si>
  <si>
    <t>12206274</t>
  </si>
  <si>
    <t>23480</t>
  </si>
  <si>
    <t>9204160</t>
  </si>
  <si>
    <t>14884762</t>
  </si>
  <si>
    <t>16412</t>
  </si>
  <si>
    <t>3741936</t>
  </si>
  <si>
    <t>30276</t>
  </si>
  <si>
    <t>16712352</t>
  </si>
  <si>
    <t>19527</t>
  </si>
  <si>
    <t>4979385</t>
  </si>
  <si>
    <t>6519540</t>
  </si>
  <si>
    <t>8465179</t>
  </si>
  <si>
    <t>10346760</t>
  </si>
  <si>
    <t>27242</t>
  </si>
  <si>
    <t>10150369</t>
  </si>
  <si>
    <t>5667480</t>
  </si>
  <si>
    <t>23048</t>
  </si>
  <si>
    <t>11362664</t>
  </si>
  <si>
    <t>35632</t>
  </si>
  <si>
    <t>15428656</t>
  </si>
  <si>
    <t>5502570</t>
  </si>
  <si>
    <t>6231940</t>
  </si>
  <si>
    <t>20776</t>
  </si>
  <si>
    <t>6058281</t>
  </si>
  <si>
    <t>22406</t>
  </si>
  <si>
    <t>3495336</t>
  </si>
  <si>
    <t>23671</t>
  </si>
  <si>
    <t>9952235</t>
  </si>
  <si>
    <t>11523260</t>
  </si>
  <si>
    <t>9838377</t>
  </si>
  <si>
    <t>7252268</t>
  </si>
  <si>
    <t>20532</t>
  </si>
  <si>
    <t>4933839</t>
  </si>
  <si>
    <t>8241250</t>
  </si>
  <si>
    <t>29258</t>
  </si>
  <si>
    <t>10737686</t>
  </si>
  <si>
    <t>28342</t>
  </si>
  <si>
    <t>20746344</t>
  </si>
  <si>
    <t>31459</t>
  </si>
  <si>
    <t>17991402</t>
  </si>
  <si>
    <t>10115840</t>
  </si>
  <si>
    <t>30529</t>
  </si>
  <si>
    <t>14593472</t>
  </si>
  <si>
    <t>35105</t>
  </si>
  <si>
    <t>16885505</t>
  </si>
  <si>
    <t>6661575</t>
  </si>
  <si>
    <t>10628889</t>
  </si>
  <si>
    <t>28605</t>
  </si>
  <si>
    <t>15160650</t>
  </si>
  <si>
    <t>8771184</t>
  </si>
  <si>
    <t>33818</t>
  </si>
  <si>
    <t>13662472</t>
  </si>
  <si>
    <t>10300289</t>
  </si>
  <si>
    <t>18149</t>
  </si>
  <si>
    <t>8275944</t>
  </si>
  <si>
    <t>33595</t>
  </si>
  <si>
    <t>4770490</t>
  </si>
  <si>
    <t>17359275</t>
  </si>
  <si>
    <t>20567710</t>
  </si>
  <si>
    <t>33781734</t>
  </si>
  <si>
    <t>21547</t>
  </si>
  <si>
    <t>14565772</t>
  </si>
  <si>
    <t>12063114</t>
  </si>
  <si>
    <t>32662</t>
  </si>
  <si>
    <t>28513926</t>
  </si>
  <si>
    <t>26389</t>
  </si>
  <si>
    <t>6043081</t>
  </si>
  <si>
    <t>25862</t>
  </si>
  <si>
    <t>26689584</t>
  </si>
  <si>
    <t>33137</t>
  </si>
  <si>
    <t>27304888</t>
  </si>
  <si>
    <t>24820</t>
  </si>
  <si>
    <t>18019320</t>
  </si>
  <si>
    <t>30916</t>
  </si>
  <si>
    <t>10820600</t>
  </si>
  <si>
    <t>12361032</t>
  </si>
  <si>
    <t>19694350</t>
  </si>
  <si>
    <t>27780</t>
  </si>
  <si>
    <t>14667840</t>
  </si>
  <si>
    <t>23421</t>
  </si>
  <si>
    <t>17308119</t>
  </si>
  <si>
    <t>31952</t>
  </si>
  <si>
    <t>12876656</t>
  </si>
  <si>
    <t>21810</t>
  </si>
  <si>
    <t>11493870</t>
  </si>
  <si>
    <t>17285</t>
  </si>
  <si>
    <t>3889125</t>
  </si>
  <si>
    <t>16552828</t>
  </si>
  <si>
    <t>31253</t>
  </si>
  <si>
    <t>25355558</t>
  </si>
  <si>
    <t>17849104</t>
  </si>
  <si>
    <t>11776410</t>
  </si>
  <si>
    <t>11212344</t>
  </si>
  <si>
    <t>23423</t>
  </si>
  <si>
    <t>13772724</t>
  </si>
  <si>
    <t>19265</t>
  </si>
  <si>
    <t>8154489</t>
  </si>
  <si>
    <t>30961</t>
  </si>
  <si>
    <t>16873745</t>
  </si>
  <si>
    <t>29597</t>
  </si>
  <si>
    <t>11602024</t>
  </si>
  <si>
    <t>3806209</t>
  </si>
  <si>
    <t>18672</t>
  </si>
  <si>
    <t>7636848</t>
  </si>
  <si>
    <t>10215147</t>
  </si>
  <si>
    <t>19535</t>
  </si>
  <si>
    <t>11193555</t>
  </si>
  <si>
    <t>27127</t>
  </si>
  <si>
    <t>13590627</t>
  </si>
  <si>
    <t>28106</t>
  </si>
  <si>
    <t>9359298</t>
  </si>
  <si>
    <t>23231</t>
  </si>
  <si>
    <t>9115844</t>
  </si>
  <si>
    <t>47253</t>
  </si>
  <si>
    <t>51222252</t>
  </si>
  <si>
    <t>45419</t>
  </si>
  <si>
    <t>26343020</t>
  </si>
  <si>
    <t>50075</t>
  </si>
  <si>
    <t>20731050</t>
  </si>
  <si>
    <t>53555</t>
  </si>
  <si>
    <t>34596530</t>
  </si>
  <si>
    <t>58223</t>
  </si>
  <si>
    <t>63404847</t>
  </si>
  <si>
    <t>50452</t>
  </si>
  <si>
    <t>22047524</t>
  </si>
  <si>
    <t>33246</t>
  </si>
  <si>
    <t>43153308</t>
  </si>
  <si>
    <t>33669</t>
  </si>
  <si>
    <t>15184719</t>
  </si>
  <si>
    <t>46716</t>
  </si>
  <si>
    <t>25693800</t>
  </si>
  <si>
    <t>37074</t>
  </si>
  <si>
    <t>33071861</t>
  </si>
  <si>
    <t>19919112</t>
  </si>
  <si>
    <t>59008</t>
  </si>
  <si>
    <t>48858624</t>
  </si>
  <si>
    <t>30480</t>
  </si>
  <si>
    <t>19690080</t>
  </si>
  <si>
    <t>64676</t>
  </si>
  <si>
    <t>22119192</t>
  </si>
  <si>
    <t>37370</t>
  </si>
  <si>
    <t>26159000</t>
  </si>
  <si>
    <t>36506</t>
  </si>
  <si>
    <t>23984442</t>
  </si>
  <si>
    <t>47935</t>
  </si>
  <si>
    <t>37005820</t>
  </si>
  <si>
    <t>64688</t>
  </si>
  <si>
    <t>48386624</t>
  </si>
  <si>
    <t>53852</t>
  </si>
  <si>
    <t>40281296</t>
  </si>
  <si>
    <t>42801</t>
  </si>
  <si>
    <t>23198142</t>
  </si>
  <si>
    <t>48414</t>
  </si>
  <si>
    <t>70200300</t>
  </si>
  <si>
    <t>40996</t>
  </si>
  <si>
    <t>22711784</t>
  </si>
  <si>
    <t>46293</t>
  </si>
  <si>
    <t>23623317</t>
  </si>
  <si>
    <t>47183</t>
  </si>
  <si>
    <t>28875996</t>
  </si>
  <si>
    <t>61857</t>
  </si>
  <si>
    <t>34639920</t>
  </si>
  <si>
    <t>51745</t>
  </si>
  <si>
    <t>30633040</t>
  </si>
  <si>
    <t>42656</t>
  </si>
  <si>
    <t>38177120</t>
  </si>
  <si>
    <t>43510</t>
  </si>
  <si>
    <t>19448970</t>
  </si>
  <si>
    <t>49912</t>
  </si>
  <si>
    <t>82205064</t>
  </si>
  <si>
    <t>59337</t>
  </si>
  <si>
    <t>69661638</t>
  </si>
  <si>
    <t>35001</t>
  </si>
  <si>
    <t>19530558</t>
  </si>
  <si>
    <t>30290</t>
  </si>
  <si>
    <t>19961110</t>
  </si>
  <si>
    <t>53707</t>
  </si>
  <si>
    <t>30935232</t>
  </si>
  <si>
    <t>33468</t>
  </si>
  <si>
    <t>25971168</t>
  </si>
  <si>
    <t>53957</t>
  </si>
  <si>
    <t>68309562</t>
  </si>
  <si>
    <t>35730</t>
  </si>
  <si>
    <t>20187450</t>
  </si>
  <si>
    <t>58429</t>
  </si>
  <si>
    <t>61525737</t>
  </si>
  <si>
    <t>43087</t>
  </si>
  <si>
    <t>42182173</t>
  </si>
  <si>
    <t>29321</t>
  </si>
  <si>
    <t>12624449</t>
  </si>
  <si>
    <t>64773</t>
  </si>
  <si>
    <t>34264917</t>
  </si>
  <si>
    <t>56634</t>
  </si>
  <si>
    <t>34829910</t>
  </si>
  <si>
    <t>43559</t>
  </si>
  <si>
    <t>31188244</t>
  </si>
  <si>
    <t>48088</t>
  </si>
  <si>
    <t>20389312</t>
  </si>
  <si>
    <t>42555</t>
  </si>
  <si>
    <t>37703730</t>
  </si>
  <si>
    <t>57756</t>
  </si>
  <si>
    <t>38292228</t>
  </si>
  <si>
    <t>39779</t>
  </si>
  <si>
    <t>33056349</t>
  </si>
  <si>
    <t>39431</t>
  </si>
  <si>
    <t>13209385</t>
  </si>
  <si>
    <t>28316</t>
  </si>
  <si>
    <t>18037292</t>
  </si>
  <si>
    <t>29291</t>
  </si>
  <si>
    <t>27416376</t>
  </si>
  <si>
    <t>53146</t>
  </si>
  <si>
    <t>24394014</t>
  </si>
  <si>
    <t>39795</t>
  </si>
  <si>
    <t>28154166</t>
  </si>
  <si>
    <t>57218</t>
  </si>
  <si>
    <t>31241028</t>
  </si>
  <si>
    <t>41102</t>
  </si>
  <si>
    <t>15577658</t>
  </si>
  <si>
    <t>42062</t>
  </si>
  <si>
    <t>18339032</t>
  </si>
  <si>
    <t>61017</t>
  </si>
  <si>
    <t>15986454</t>
  </si>
  <si>
    <t>61223</t>
  </si>
  <si>
    <t>70161558</t>
  </si>
  <si>
    <t>54997</t>
  </si>
  <si>
    <t>24473665</t>
  </si>
  <si>
    <t>52112</t>
  </si>
  <si>
    <t>40282576</t>
  </si>
  <si>
    <t>41152</t>
  </si>
  <si>
    <t>47283648</t>
  </si>
  <si>
    <t>48608</t>
  </si>
  <si>
    <t>42920864</t>
  </si>
  <si>
    <t>44047</t>
  </si>
  <si>
    <t>24520964</t>
  </si>
  <si>
    <t>59330</t>
  </si>
  <si>
    <t>51083130</t>
  </si>
  <si>
    <t>45307</t>
  </si>
  <si>
    <t>41818361</t>
  </si>
  <si>
    <t>53191</t>
  </si>
  <si>
    <t>41063452</t>
  </si>
  <si>
    <t>64024</t>
  </si>
  <si>
    <t>52371632</t>
  </si>
  <si>
    <t>60999</t>
  </si>
  <si>
    <t>76248750</t>
  </si>
  <si>
    <t>63696</t>
  </si>
  <si>
    <t>20000544</t>
  </si>
  <si>
    <t>39153</t>
  </si>
  <si>
    <t>14799834</t>
  </si>
  <si>
    <t>58051</t>
  </si>
  <si>
    <t>35585263</t>
  </si>
  <si>
    <t>53725</t>
  </si>
  <si>
    <t>35727125</t>
  </si>
  <si>
    <t>57344</t>
  </si>
  <si>
    <t>41861120</t>
  </si>
  <si>
    <t>38762</t>
  </si>
  <si>
    <t>11093684</t>
  </si>
  <si>
    <t>43100</t>
  </si>
  <si>
    <t>24437700</t>
  </si>
  <si>
    <t>35523</t>
  </si>
  <si>
    <t>36918343</t>
  </si>
  <si>
    <t>33299</t>
  </si>
  <si>
    <t>19413317</t>
  </si>
  <si>
    <t>46517</t>
  </si>
  <si>
    <t>20188378</t>
  </si>
  <si>
    <t>59180</t>
  </si>
  <si>
    <t>28169680</t>
  </si>
  <si>
    <t>19846208</t>
  </si>
  <si>
    <t>64467</t>
  </si>
  <si>
    <t>23208120</t>
  </si>
  <si>
    <t>70135</t>
  </si>
  <si>
    <t>52881790</t>
  </si>
  <si>
    <t>39755</t>
  </si>
  <si>
    <t>24727610</t>
  </si>
  <si>
    <t>47729</t>
  </si>
  <si>
    <t>69254779</t>
  </si>
  <si>
    <t>43693076</t>
  </si>
  <si>
    <t>69531</t>
  </si>
  <si>
    <t>80030181</t>
  </si>
  <si>
    <t>54831</t>
  </si>
  <si>
    <t>61665135</t>
  </si>
  <si>
    <t>iPhone 8 64GB Midnight</t>
  </si>
  <si>
    <t>58867</t>
  </si>
  <si>
    <t>85298283</t>
  </si>
  <si>
    <t>45509</t>
  </si>
  <si>
    <t>21625876</t>
  </si>
  <si>
    <t>70771558</t>
  </si>
  <si>
    <t>38459</t>
  </si>
  <si>
    <t>30767200</t>
  </si>
  <si>
    <t>iPhone 8 32GB Space Gray</t>
  </si>
  <si>
    <t>2139</t>
  </si>
  <si>
    <t>42057</t>
  </si>
  <si>
    <t>89959923</t>
  </si>
  <si>
    <t>iPhone 8 128GB Red</t>
  </si>
  <si>
    <t>2100</t>
  </si>
  <si>
    <t>40588</t>
  </si>
  <si>
    <t>85234800</t>
  </si>
  <si>
    <t>53804</t>
  </si>
  <si>
    <t>34595972</t>
  </si>
  <si>
    <t>40935172</t>
  </si>
  <si>
    <t>28095</t>
  </si>
  <si>
    <t>16238910</t>
  </si>
  <si>
    <t>57430</t>
  </si>
  <si>
    <t>34285710</t>
  </si>
  <si>
    <t>29823</t>
  </si>
  <si>
    <t>37398042</t>
  </si>
  <si>
    <t>62731</t>
  </si>
  <si>
    <t>81362107</t>
  </si>
  <si>
    <t>iPhone 8 64GB Silver</t>
  </si>
  <si>
    <t>40333</t>
  </si>
  <si>
    <t>50254918</t>
  </si>
  <si>
    <t>33540</t>
  </si>
  <si>
    <t>39007020</t>
  </si>
  <si>
    <t>44872</t>
  </si>
  <si>
    <t>35296315</t>
  </si>
  <si>
    <t>48730</t>
  </si>
  <si>
    <t>49850790</t>
  </si>
  <si>
    <t>39714</t>
  </si>
  <si>
    <t>15726744</t>
  </si>
  <si>
    <t>iPhone 8 128GB Midnight</t>
  </si>
  <si>
    <t>29136751</t>
  </si>
  <si>
    <t>54519</t>
  </si>
  <si>
    <t>49612290</t>
  </si>
  <si>
    <t>32229</t>
  </si>
  <si>
    <t>30456405</t>
  </si>
  <si>
    <t>38048</t>
  </si>
  <si>
    <t>20127392</t>
  </si>
  <si>
    <t>37114</t>
  </si>
  <si>
    <t>27687044</t>
  </si>
  <si>
    <t>43325</t>
  </si>
  <si>
    <t>50584103</t>
  </si>
  <si>
    <t>56246</t>
  </si>
  <si>
    <t>72388602</t>
  </si>
  <si>
    <t>31122</t>
  </si>
  <si>
    <t>25675650</t>
  </si>
  <si>
    <t>52532</t>
  </si>
  <si>
    <t>74700504</t>
  </si>
  <si>
    <t>38307</t>
  </si>
  <si>
    <t>26699979</t>
  </si>
  <si>
    <t>65753</t>
  </si>
  <si>
    <t>59177700</t>
  </si>
  <si>
    <t>54349</t>
  </si>
  <si>
    <t>68207995</t>
  </si>
  <si>
    <t>33724</t>
  </si>
  <si>
    <t>33218140</t>
  </si>
  <si>
    <t>85495160</t>
  </si>
  <si>
    <t>41675</t>
  </si>
  <si>
    <t>56427950</t>
  </si>
  <si>
    <t>31485</t>
  </si>
  <si>
    <t>25345425</t>
  </si>
  <si>
    <t>iPhone 8 Plus 32GB Red</t>
  </si>
  <si>
    <t>59450</t>
  </si>
  <si>
    <t>92266400</t>
  </si>
  <si>
    <t>61449</t>
  </si>
  <si>
    <t>30171459</t>
  </si>
  <si>
    <t>iPhone 8 Plus 128GB Gold</t>
  </si>
  <si>
    <t>70014</t>
  </si>
  <si>
    <t>36972993</t>
  </si>
  <si>
    <t>49835</t>
  </si>
  <si>
    <t>24817830</t>
  </si>
  <si>
    <t>58374</t>
  </si>
  <si>
    <t>18621306</t>
  </si>
  <si>
    <t>49722</t>
  </si>
  <si>
    <t>44650356</t>
  </si>
  <si>
    <t>35932</t>
  </si>
  <si>
    <t>34374347</t>
  </si>
  <si>
    <t>42350</t>
  </si>
  <si>
    <t>35235200</t>
  </si>
  <si>
    <t>53414</t>
  </si>
  <si>
    <t>40060500</t>
  </si>
  <si>
    <t>36586</t>
  </si>
  <si>
    <t>20049128</t>
  </si>
  <si>
    <t>58885218</t>
  </si>
  <si>
    <t>48986</t>
  </si>
  <si>
    <t>31400026</t>
  </si>
  <si>
    <t>31026</t>
  </si>
  <si>
    <t>47593884</t>
  </si>
  <si>
    <t>48981</t>
  </si>
  <si>
    <t>34188738</t>
  </si>
  <si>
    <t>49494</t>
  </si>
  <si>
    <t>46864878</t>
  </si>
  <si>
    <t>63167</t>
  </si>
  <si>
    <t>56344964</t>
  </si>
  <si>
    <t>57080</t>
  </si>
  <si>
    <t>89843920</t>
  </si>
  <si>
    <t>29089</t>
  </si>
  <si>
    <t>46315505</t>
  </si>
  <si>
    <t>50285</t>
  </si>
  <si>
    <t>69845865</t>
  </si>
  <si>
    <t>62922</t>
  </si>
  <si>
    <t>78337890</t>
  </si>
  <si>
    <t>54606</t>
  </si>
  <si>
    <t>76210317</t>
  </si>
  <si>
    <t>45729</t>
  </si>
  <si>
    <t>57069792</t>
  </si>
  <si>
    <t>48833</t>
  </si>
  <si>
    <t>38226472</t>
  </si>
  <si>
    <t>63935</t>
  </si>
  <si>
    <t>67643230</t>
  </si>
  <si>
    <t>27279</t>
  </si>
  <si>
    <t>20268297</t>
  </si>
  <si>
    <t>45321</t>
  </si>
  <si>
    <t>35350380</t>
  </si>
  <si>
    <t>27964</t>
  </si>
  <si>
    <t>26370052</t>
  </si>
  <si>
    <t>32985</t>
  </si>
  <si>
    <t>50467050</t>
  </si>
  <si>
    <t>44315</t>
  </si>
  <si>
    <t>24417565</t>
  </si>
  <si>
    <t>37049</t>
  </si>
  <si>
    <t>16672050</t>
  </si>
  <si>
    <t>41520</t>
  </si>
  <si>
    <t>50529840</t>
  </si>
  <si>
    <t>47656</t>
  </si>
  <si>
    <t>39792760</t>
  </si>
  <si>
    <t>40297</t>
  </si>
  <si>
    <t>38362744</t>
  </si>
  <si>
    <t>54833</t>
  </si>
  <si>
    <t>78082192</t>
  </si>
  <si>
    <t>53979</t>
  </si>
  <si>
    <t>35842056</t>
  </si>
  <si>
    <t>58873</t>
  </si>
  <si>
    <t>52926827</t>
  </si>
  <si>
    <t>32785</t>
  </si>
  <si>
    <t>39997700</t>
  </si>
  <si>
    <t>34302</t>
  </si>
  <si>
    <t>29293908</t>
  </si>
  <si>
    <t>9779</t>
  </si>
  <si>
    <t>2063369</t>
  </si>
  <si>
    <t>17220</t>
  </si>
  <si>
    <t>2221380</t>
  </si>
  <si>
    <t>2413192</t>
  </si>
  <si>
    <t>2163891</t>
  </si>
  <si>
    <t>10052</t>
  </si>
  <si>
    <t>2714040</t>
  </si>
  <si>
    <t>10621</t>
  </si>
  <si>
    <t>3515551</t>
  </si>
  <si>
    <t>13161</t>
  </si>
  <si>
    <t>6040899</t>
  </si>
  <si>
    <t>3643909</t>
  </si>
  <si>
    <t>1931208</t>
  </si>
  <si>
    <t>15536</t>
  </si>
  <si>
    <t>2907562</t>
  </si>
  <si>
    <t>2412085</t>
  </si>
  <si>
    <t>19452</t>
  </si>
  <si>
    <t>2937252</t>
  </si>
  <si>
    <t>3179058</t>
  </si>
  <si>
    <t>3665480</t>
  </si>
  <si>
    <t>3112344</t>
  </si>
  <si>
    <t>14518</t>
  </si>
  <si>
    <t>1930894</t>
  </si>
  <si>
    <t>1823325</t>
  </si>
  <si>
    <t>5112514</t>
  </si>
  <si>
    <t>11985</t>
  </si>
  <si>
    <t>1570035</t>
  </si>
  <si>
    <t>2621900</t>
  </si>
  <si>
    <t>2890593</t>
  </si>
  <si>
    <t>10137</t>
  </si>
  <si>
    <t>3679731</t>
  </si>
  <si>
    <t>7558448</t>
  </si>
  <si>
    <t>2891911</t>
  </si>
  <si>
    <t>10254</t>
  </si>
  <si>
    <t>2953152</t>
  </si>
  <si>
    <t>10520959</t>
  </si>
  <si>
    <t>5982305</t>
  </si>
  <si>
    <t>1761032</t>
  </si>
  <si>
    <t>13113</t>
  </si>
  <si>
    <t>3089422</t>
  </si>
  <si>
    <t>2117949</t>
  </si>
  <si>
    <t>2112766</t>
  </si>
  <si>
    <t>3240068</t>
  </si>
  <si>
    <t>16503</t>
  </si>
  <si>
    <t>2244408</t>
  </si>
  <si>
    <t>13032</t>
  </si>
  <si>
    <t>3609864</t>
  </si>
  <si>
    <t>15723</t>
  </si>
  <si>
    <t>1871037</t>
  </si>
  <si>
    <t>5248935</t>
  </si>
  <si>
    <t>69</t>
  </si>
  <si>
    <t>1027479</t>
  </si>
  <si>
    <t>4463088</t>
  </si>
  <si>
    <t>2538473</t>
  </si>
  <si>
    <t>1233904</t>
  </si>
  <si>
    <t>5248881</t>
  </si>
  <si>
    <t>9965</t>
  </si>
  <si>
    <t>3178835</t>
  </si>
  <si>
    <t>20147</t>
  </si>
  <si>
    <t>6386599</t>
  </si>
  <si>
    <t>14964</t>
  </si>
  <si>
    <t>5132652</t>
  </si>
  <si>
    <t>1972950</t>
  </si>
  <si>
    <t>2369226</t>
  </si>
  <si>
    <t>12274</t>
  </si>
  <si>
    <t>1944201</t>
  </si>
  <si>
    <t>2017100</t>
  </si>
  <si>
    <t>19087</t>
  </si>
  <si>
    <t>6737711</t>
  </si>
  <si>
    <t>2921875</t>
  </si>
  <si>
    <t>3203055</t>
  </si>
  <si>
    <t>3756354</t>
  </si>
  <si>
    <t>2125510</t>
  </si>
  <si>
    <t>10068</t>
  </si>
  <si>
    <t>2043804</t>
  </si>
  <si>
    <t>5457532</t>
  </si>
  <si>
    <t>10585</t>
  </si>
  <si>
    <t>1970397</t>
  </si>
  <si>
    <t>2895375</t>
  </si>
  <si>
    <t>17099</t>
  </si>
  <si>
    <t>3180414</t>
  </si>
  <si>
    <t>5982396</t>
  </si>
  <si>
    <t>12494</t>
  </si>
  <si>
    <t>7658822</t>
  </si>
  <si>
    <t>18527</t>
  </si>
  <si>
    <t>5052312</t>
  </si>
  <si>
    <t>19929</t>
  </si>
  <si>
    <t>4185090</t>
  </si>
  <si>
    <t>4.07</t>
  </si>
  <si>
    <t>2257675</t>
  </si>
  <si>
    <t>16564</t>
  </si>
  <si>
    <t>5482684</t>
  </si>
  <si>
    <t>4514805</t>
  </si>
  <si>
    <t>7922187</t>
  </si>
  <si>
    <t>5679045</t>
  </si>
  <si>
    <t>3176300</t>
  </si>
  <si>
    <t>5496477</t>
  </si>
  <si>
    <t>2671514</t>
  </si>
  <si>
    <t>2439971</t>
  </si>
  <si>
    <t>5032530</t>
  </si>
  <si>
    <t>2100120</t>
  </si>
  <si>
    <t>14873</t>
  </si>
  <si>
    <t>6202041</t>
  </si>
  <si>
    <t>18425</t>
  </si>
  <si>
    <t>3588268</t>
  </si>
  <si>
    <t>1628520</t>
  </si>
  <si>
    <t>19737</t>
  </si>
  <si>
    <t>5427675</t>
  </si>
  <si>
    <t>15457</t>
  </si>
  <si>
    <t>3663309</t>
  </si>
  <si>
    <t>4180550</t>
  </si>
  <si>
    <t>4911627</t>
  </si>
  <si>
    <t>3647475</t>
  </si>
  <si>
    <t>7234276</t>
  </si>
  <si>
    <t>20051</t>
  </si>
  <si>
    <t>3709435</t>
  </si>
  <si>
    <t>3258360</t>
  </si>
  <si>
    <t>5043357</t>
  </si>
  <si>
    <t>1264392</t>
  </si>
  <si>
    <t>17598</t>
  </si>
  <si>
    <t>3025096</t>
  </si>
  <si>
    <t>2651880</t>
  </si>
  <si>
    <t>19493</t>
  </si>
  <si>
    <t>3021415</t>
  </si>
  <si>
    <t>33001</t>
  </si>
  <si>
    <t>16368496</t>
  </si>
  <si>
    <t>9691122</t>
  </si>
  <si>
    <t>15589</t>
  </si>
  <si>
    <t>8620717</t>
  </si>
  <si>
    <t>20822</t>
  </si>
  <si>
    <t>7204412</t>
  </si>
  <si>
    <t>25174</t>
  </si>
  <si>
    <t>6796980</t>
  </si>
  <si>
    <t>5533494</t>
  </si>
  <si>
    <t>20587</t>
  </si>
  <si>
    <t>3911530</t>
  </si>
  <si>
    <t>27320</t>
  </si>
  <si>
    <t>6638760</t>
  </si>
  <si>
    <t>28935</t>
  </si>
  <si>
    <t>7899255</t>
  </si>
  <si>
    <t>34186</t>
  </si>
  <si>
    <t>10529288</t>
  </si>
  <si>
    <t>8137206</t>
  </si>
  <si>
    <t>17149</t>
  </si>
  <si>
    <t>7168282</t>
  </si>
  <si>
    <t>22784</t>
  </si>
  <si>
    <t>1754368</t>
  </si>
  <si>
    <t>29435</t>
  </si>
  <si>
    <t>3767680</t>
  </si>
  <si>
    <t>26761</t>
  </si>
  <si>
    <t>4495848</t>
  </si>
  <si>
    <t>27071</t>
  </si>
  <si>
    <t>7065531</t>
  </si>
  <si>
    <t>21827370</t>
  </si>
  <si>
    <t>31833</t>
  </si>
  <si>
    <t>12319371</t>
  </si>
  <si>
    <t>24984</t>
  </si>
  <si>
    <t>16339536</t>
  </si>
  <si>
    <t>5152570</t>
  </si>
  <si>
    <t>20261</t>
  </si>
  <si>
    <t>6645608</t>
  </si>
  <si>
    <t>19058</t>
  </si>
  <si>
    <t>2782468</t>
  </si>
  <si>
    <t>27108</t>
  </si>
  <si>
    <t>8322156</t>
  </si>
  <si>
    <t>6754252</t>
  </si>
  <si>
    <t>18968</t>
  </si>
  <si>
    <t>4817872</t>
  </si>
  <si>
    <t>23640</t>
  </si>
  <si>
    <t>4869840</t>
  </si>
  <si>
    <t>33333</t>
  </si>
  <si>
    <t>11299887</t>
  </si>
  <si>
    <t>27256</t>
  </si>
  <si>
    <t>7468144</t>
  </si>
  <si>
    <t>32428</t>
  </si>
  <si>
    <t>13693695</t>
  </si>
  <si>
    <t>26363</t>
  </si>
  <si>
    <t>5826223</t>
  </si>
  <si>
    <t>23972</t>
  </si>
  <si>
    <t>8558004</t>
  </si>
  <si>
    <t>32802</t>
  </si>
  <si>
    <t>11579106</t>
  </si>
  <si>
    <t>6595485</t>
  </si>
  <si>
    <t>4861974</t>
  </si>
  <si>
    <t>16730</t>
  </si>
  <si>
    <t>10222030</t>
  </si>
  <si>
    <t>29790</t>
  </si>
  <si>
    <t>9860490</t>
  </si>
  <si>
    <t>17460417</t>
  </si>
  <si>
    <t>6538195</t>
  </si>
  <si>
    <t>27642</t>
  </si>
  <si>
    <t>9876486</t>
  </si>
  <si>
    <t>27192</t>
  </si>
  <si>
    <t>11855712</t>
  </si>
  <si>
    <t>28135</t>
  </si>
  <si>
    <t>11985510</t>
  </si>
  <si>
    <t>35956</t>
  </si>
  <si>
    <t>7335024</t>
  </si>
  <si>
    <t>10540440</t>
  </si>
  <si>
    <t>7123204</t>
  </si>
  <si>
    <t>36832</t>
  </si>
  <si>
    <t>5524800</t>
  </si>
  <si>
    <t>5216640</t>
  </si>
  <si>
    <t>35525</t>
  </si>
  <si>
    <t>18993441</t>
  </si>
  <si>
    <t>31393</t>
  </si>
  <si>
    <t>14001278</t>
  </si>
  <si>
    <t>36285</t>
  </si>
  <si>
    <t>13098885</t>
  </si>
  <si>
    <t>30423</t>
  </si>
  <si>
    <t>15673929</t>
  </si>
  <si>
    <t>21716</t>
  </si>
  <si>
    <t>5472432</t>
  </si>
  <si>
    <t>23547</t>
  </si>
  <si>
    <t>7982433</t>
  </si>
  <si>
    <t>34270</t>
  </si>
  <si>
    <t>12028770</t>
  </si>
  <si>
    <t>31516</t>
  </si>
  <si>
    <t>17617444</t>
  </si>
  <si>
    <t>14325450</t>
  </si>
  <si>
    <t>28533</t>
  </si>
  <si>
    <t>5250072</t>
  </si>
  <si>
    <t>28678</t>
  </si>
  <si>
    <t>9779198</t>
  </si>
  <si>
    <t>32073</t>
  </si>
  <si>
    <t>8435199</t>
  </si>
  <si>
    <t>13583856</t>
  </si>
  <si>
    <t>16230</t>
  </si>
  <si>
    <t>11393460</t>
  </si>
  <si>
    <t>25016</t>
  </si>
  <si>
    <t>14134040</t>
  </si>
  <si>
    <t>28996</t>
  </si>
  <si>
    <t>9916632</t>
  </si>
  <si>
    <t>17851020</t>
  </si>
  <si>
    <t>17320</t>
  </si>
  <si>
    <t>6668200</t>
  </si>
  <si>
    <t>19092</t>
  </si>
  <si>
    <t>5765784</t>
  </si>
  <si>
    <t>21007509</t>
  </si>
  <si>
    <t>27385</t>
  </si>
  <si>
    <t>14596205</t>
  </si>
  <si>
    <t>18053247</t>
  </si>
  <si>
    <t>23953</t>
  </si>
  <si>
    <t>16767100</t>
  </si>
  <si>
    <t>11894672</t>
  </si>
  <si>
    <t>21466</t>
  </si>
  <si>
    <t>9981690</t>
  </si>
  <si>
    <t>8955590</t>
  </si>
  <si>
    <t>32999</t>
  </si>
  <si>
    <t>14717554</t>
  </si>
  <si>
    <t>29349</t>
  </si>
  <si>
    <t>10360197</t>
  </si>
  <si>
    <t>5251949</t>
  </si>
  <si>
    <t>10303524</t>
  </si>
  <si>
    <t>6608616</t>
  </si>
  <si>
    <t>3726400</t>
  </si>
  <si>
    <t>31463</t>
  </si>
  <si>
    <t>25296252</t>
  </si>
  <si>
    <t>19489350</t>
  </si>
  <si>
    <t>27470</t>
  </si>
  <si>
    <t>10438600</t>
  </si>
  <si>
    <t>18722250</t>
  </si>
  <si>
    <t>27539</t>
  </si>
  <si>
    <t>9886501</t>
  </si>
  <si>
    <t>25753</t>
  </si>
  <si>
    <t>31266717</t>
  </si>
  <si>
    <t>18699460</t>
  </si>
  <si>
    <t>33796</t>
  </si>
  <si>
    <t>10554490</t>
  </si>
  <si>
    <t>20106</t>
  </si>
  <si>
    <t>30078576</t>
  </si>
  <si>
    <t>13510038</t>
  </si>
  <si>
    <t>13652112</t>
  </si>
  <si>
    <t>24289</t>
  </si>
  <si>
    <t>16419364</t>
  </si>
  <si>
    <t>11560428</t>
  </si>
  <si>
    <t>22333</t>
  </si>
  <si>
    <t>6409571</t>
  </si>
  <si>
    <t>30274</t>
  </si>
  <si>
    <t>15591110</t>
  </si>
  <si>
    <t>17239</t>
  </si>
  <si>
    <t>7033512</t>
  </si>
  <si>
    <t>23226</t>
  </si>
  <si>
    <t>5643918</t>
  </si>
  <si>
    <t>12026670</t>
  </si>
  <si>
    <t>35075</t>
  </si>
  <si>
    <t>17046450</t>
  </si>
  <si>
    <t>4403799</t>
  </si>
  <si>
    <t>33928</t>
  </si>
  <si>
    <t>23878526</t>
  </si>
  <si>
    <t>31299</t>
  </si>
  <si>
    <t>11987517</t>
  </si>
  <si>
    <t>33554</t>
  </si>
  <si>
    <t>14562436</t>
  </si>
  <si>
    <t>31478</t>
  </si>
  <si>
    <t>7365852</t>
  </si>
  <si>
    <t>18233264</t>
  </si>
  <si>
    <t>18676</t>
  </si>
  <si>
    <t>13670832</t>
  </si>
  <si>
    <t>5302038</t>
  </si>
  <si>
    <t>34807</t>
  </si>
  <si>
    <t>25061040</t>
  </si>
  <si>
    <t>30885</t>
  </si>
  <si>
    <t>27950925</t>
  </si>
  <si>
    <t>25231</t>
  </si>
  <si>
    <t>17939241</t>
  </si>
  <si>
    <t>21032</t>
  </si>
  <si>
    <t>13565640</t>
  </si>
  <si>
    <t>36780</t>
  </si>
  <si>
    <t>19960506</t>
  </si>
  <si>
    <t>30458</t>
  </si>
  <si>
    <t>19554036</t>
  </si>
  <si>
    <t>29718</t>
  </si>
  <si>
    <t>10698480</t>
  </si>
  <si>
    <t>21023</t>
  </si>
  <si>
    <t>10196155</t>
  </si>
  <si>
    <t>33948</t>
  </si>
  <si>
    <t>11134944</t>
  </si>
  <si>
    <t>21194268</t>
  </si>
  <si>
    <t>19239</t>
  </si>
  <si>
    <t>6579738</t>
  </si>
  <si>
    <t>14880813</t>
  </si>
  <si>
    <t>7244298</t>
  </si>
  <si>
    <t>11155194</t>
  </si>
  <si>
    <t>7713030</t>
  </si>
  <si>
    <t>64393</t>
  </si>
  <si>
    <t>64393000</t>
  </si>
  <si>
    <t>35274</t>
  </si>
  <si>
    <t>23280840</t>
  </si>
  <si>
    <t>58901</t>
  </si>
  <si>
    <t>33985877</t>
  </si>
  <si>
    <t>50684</t>
  </si>
  <si>
    <t>56664712</t>
  </si>
  <si>
    <t>53207</t>
  </si>
  <si>
    <t>37032072</t>
  </si>
  <si>
    <t>41540928</t>
  </si>
  <si>
    <t>59465</t>
  </si>
  <si>
    <t>51734550</t>
  </si>
  <si>
    <t>26748072</t>
  </si>
  <si>
    <t>61118</t>
  </si>
  <si>
    <t>58306572</t>
  </si>
  <si>
    <t>65396</t>
  </si>
  <si>
    <t>61210656</t>
  </si>
  <si>
    <t>48707</t>
  </si>
  <si>
    <t>37260855</t>
  </si>
  <si>
    <t>52988</t>
  </si>
  <si>
    <t>25752168</t>
  </si>
  <si>
    <t>58555</t>
  </si>
  <si>
    <t>14931525</t>
  </si>
  <si>
    <t>48967</t>
  </si>
  <si>
    <t>30261606</t>
  </si>
  <si>
    <t>45508</t>
  </si>
  <si>
    <t>34363090</t>
  </si>
  <si>
    <t>38986</t>
  </si>
  <si>
    <t>36724812</t>
  </si>
  <si>
    <t>48807</t>
  </si>
  <si>
    <t>25623675</t>
  </si>
  <si>
    <t>40122</t>
  </si>
  <si>
    <t>27323082</t>
  </si>
  <si>
    <t>58151</t>
  </si>
  <si>
    <t>36460677</t>
  </si>
  <si>
    <t>48971</t>
  </si>
  <si>
    <t>47942609</t>
  </si>
  <si>
    <t>39845</t>
  </si>
  <si>
    <t>12033190</t>
  </si>
  <si>
    <t>64684</t>
  </si>
  <si>
    <t>61320432</t>
  </si>
  <si>
    <t>46349</t>
  </si>
  <si>
    <t>27577655</t>
  </si>
  <si>
    <t>50506</t>
  </si>
  <si>
    <t>27727794</t>
  </si>
  <si>
    <t>49242</t>
  </si>
  <si>
    <t>21567996</t>
  </si>
  <si>
    <t>45265</t>
  </si>
  <si>
    <t>38565780</t>
  </si>
  <si>
    <t>26762016</t>
  </si>
  <si>
    <t>37203</t>
  </si>
  <si>
    <t>34301166</t>
  </si>
  <si>
    <t>29929</t>
  </si>
  <si>
    <t>42289677</t>
  </si>
  <si>
    <t>56732</t>
  </si>
  <si>
    <t>90317344</t>
  </si>
  <si>
    <t>58771</t>
  </si>
  <si>
    <t>36379249</t>
  </si>
  <si>
    <t>47316</t>
  </si>
  <si>
    <t>56495304</t>
  </si>
  <si>
    <t>43612</t>
  </si>
  <si>
    <t>41213340</t>
  </si>
  <si>
    <t>30746</t>
  </si>
  <si>
    <t>14727334</t>
  </si>
  <si>
    <t>49621</t>
  </si>
  <si>
    <t>50414936</t>
  </si>
  <si>
    <t>54212</t>
  </si>
  <si>
    <t>32852472</t>
  </si>
  <si>
    <t>51551</t>
  </si>
  <si>
    <t>20878155</t>
  </si>
  <si>
    <t>37871</t>
  </si>
  <si>
    <t>32152479</t>
  </si>
  <si>
    <t>61681</t>
  </si>
  <si>
    <t>31148905</t>
  </si>
  <si>
    <t>41513</t>
  </si>
  <si>
    <t>27093459</t>
  </si>
  <si>
    <t>60855</t>
  </si>
  <si>
    <t>16552560</t>
  </si>
  <si>
    <t>29340</t>
  </si>
  <si>
    <t>17721360</t>
  </si>
  <si>
    <t>49435</t>
  </si>
  <si>
    <t>35906123</t>
  </si>
  <si>
    <t>40444</t>
  </si>
  <si>
    <t>27421032</t>
  </si>
  <si>
    <t>50184</t>
  </si>
  <si>
    <t>18066240</t>
  </si>
  <si>
    <t>43322</t>
  </si>
  <si>
    <t>25126760</t>
  </si>
  <si>
    <t>46091</t>
  </si>
  <si>
    <t>13748945</t>
  </si>
  <si>
    <t>43960</t>
  </si>
  <si>
    <t>24441760</t>
  </si>
  <si>
    <t>46312</t>
  </si>
  <si>
    <t>34965560</t>
  </si>
  <si>
    <t>38364</t>
  </si>
  <si>
    <t>34143960</t>
  </si>
  <si>
    <t>52121</t>
  </si>
  <si>
    <t>27535524</t>
  </si>
  <si>
    <t>48139</t>
  </si>
  <si>
    <t>31692310</t>
  </si>
  <si>
    <t>41932</t>
  </si>
  <si>
    <t>57069452</t>
  </si>
  <si>
    <t>50782</t>
  </si>
  <si>
    <t>30164508</t>
  </si>
  <si>
    <t>39563</t>
  </si>
  <si>
    <t>20493634</t>
  </si>
  <si>
    <t>36918</t>
  </si>
  <si>
    <t>29275974</t>
  </si>
  <si>
    <t>49171</t>
  </si>
  <si>
    <t>43565506</t>
  </si>
  <si>
    <t>31665</t>
  </si>
  <si>
    <t>31158360</t>
  </si>
  <si>
    <t>49644</t>
  </si>
  <si>
    <t>51133320</t>
  </si>
  <si>
    <t>49646</t>
  </si>
  <si>
    <t>43390604</t>
  </si>
  <si>
    <t>39460</t>
  </si>
  <si>
    <t>23163020</t>
  </si>
  <si>
    <t>60415</t>
  </si>
  <si>
    <t>25434715</t>
  </si>
  <si>
    <t>15626660</t>
  </si>
  <si>
    <t>52345</t>
  </si>
  <si>
    <t>24497460</t>
  </si>
  <si>
    <t>58983</t>
  </si>
  <si>
    <t>51669108</t>
  </si>
  <si>
    <t>60551</t>
  </si>
  <si>
    <t>24947012</t>
  </si>
  <si>
    <t>57282</t>
  </si>
  <si>
    <t>36087660</t>
  </si>
  <si>
    <t>57227</t>
  </si>
  <si>
    <t>41718483</t>
  </si>
  <si>
    <t>27058</t>
  </si>
  <si>
    <t>8956198</t>
  </si>
  <si>
    <t>60433</t>
  </si>
  <si>
    <t>64013655</t>
  </si>
  <si>
    <t>36843</t>
  </si>
  <si>
    <t>25642728</t>
  </si>
  <si>
    <t>54616</t>
  </si>
  <si>
    <t>18787904</t>
  </si>
  <si>
    <t>55015</t>
  </si>
  <si>
    <t>30588340</t>
  </si>
  <si>
    <t>33208</t>
  </si>
  <si>
    <t>28426048</t>
  </si>
  <si>
    <t>55342</t>
  </si>
  <si>
    <t>42157321</t>
  </si>
  <si>
    <t>61005</t>
  </si>
  <si>
    <t>91019460</t>
  </si>
  <si>
    <t>59718</t>
  </si>
  <si>
    <t>56911254</t>
  </si>
  <si>
    <t>32636</t>
  </si>
  <si>
    <t>46277848</t>
  </si>
  <si>
    <t>44457</t>
  </si>
  <si>
    <t>82731365</t>
  </si>
  <si>
    <t>32730</t>
  </si>
  <si>
    <t>32206320</t>
  </si>
  <si>
    <t>37948</t>
  </si>
  <si>
    <t>37113144</t>
  </si>
  <si>
    <t>49511</t>
  </si>
  <si>
    <t>61294618</t>
  </si>
  <si>
    <t>31382</t>
  </si>
  <si>
    <t>31852730</t>
  </si>
  <si>
    <t>60288</t>
  </si>
  <si>
    <t>111502656</t>
  </si>
  <si>
    <t>69215</t>
  </si>
  <si>
    <t>98839020</t>
  </si>
  <si>
    <t>41525</t>
  </si>
  <si>
    <t>47851333</t>
  </si>
  <si>
    <t>34046</t>
  </si>
  <si>
    <t>47664400</t>
  </si>
  <si>
    <t>40119</t>
  </si>
  <si>
    <t>34622697</t>
  </si>
  <si>
    <t>33067</t>
  </si>
  <si>
    <t>23874374</t>
  </si>
  <si>
    <t>39595</t>
  </si>
  <si>
    <t>33966570</t>
  </si>
  <si>
    <t>53605</t>
  </si>
  <si>
    <t>33610335</t>
  </si>
  <si>
    <t>57938</t>
  </si>
  <si>
    <t>51912448</t>
  </si>
  <si>
    <t>48439</t>
  </si>
  <si>
    <t>40301248</t>
  </si>
  <si>
    <t>34482</t>
  </si>
  <si>
    <t>31068282</t>
  </si>
  <si>
    <t>53656</t>
  </si>
  <si>
    <t>40402968</t>
  </si>
  <si>
    <t>66121</t>
  </si>
  <si>
    <t>106388689</t>
  </si>
  <si>
    <t>25428643</t>
  </si>
  <si>
    <t>46049</t>
  </si>
  <si>
    <t>17360473</t>
  </si>
  <si>
    <t>55922</t>
  </si>
  <si>
    <t>63362422</t>
  </si>
  <si>
    <t>53190</t>
  </si>
  <si>
    <t>39945690</t>
  </si>
  <si>
    <t>57701</t>
  </si>
  <si>
    <t>33639683</t>
  </si>
  <si>
    <t>34317</t>
  </si>
  <si>
    <t>28483110</t>
  </si>
  <si>
    <t>35259</t>
  </si>
  <si>
    <t>51019773</t>
  </si>
  <si>
    <t>54507</t>
  </si>
  <si>
    <t>75928251</t>
  </si>
  <si>
    <t>42932</t>
  </si>
  <si>
    <t>60147732</t>
  </si>
  <si>
    <t>52014</t>
  </si>
  <si>
    <t>62468814</t>
  </si>
  <si>
    <t>57775</t>
  </si>
  <si>
    <t>107692600</t>
  </si>
  <si>
    <t>43085</t>
  </si>
  <si>
    <t>30331840</t>
  </si>
  <si>
    <t>25689273</t>
  </si>
  <si>
    <t>29464</t>
  </si>
  <si>
    <t>26517600</t>
  </si>
  <si>
    <t>32766027</t>
  </si>
  <si>
    <t>43753</t>
  </si>
  <si>
    <t>41784115</t>
  </si>
  <si>
    <t>48306</t>
  </si>
  <si>
    <t>39707532</t>
  </si>
  <si>
    <t>39487</t>
  </si>
  <si>
    <t>34574817</t>
  </si>
  <si>
    <t>50644</t>
  </si>
  <si>
    <t>49783052</t>
  </si>
  <si>
    <t>61157</t>
  </si>
  <si>
    <t>25013213</t>
  </si>
  <si>
    <t>68829</t>
  </si>
  <si>
    <t>18236931</t>
  </si>
  <si>
    <t>61429</t>
  </si>
  <si>
    <t>53443230</t>
  </si>
  <si>
    <t>62839</t>
  </si>
  <si>
    <t>47810424</t>
  </si>
  <si>
    <t>63370</t>
  </si>
  <si>
    <t>49175120</t>
  </si>
  <si>
    <t>41803</t>
  </si>
  <si>
    <t>34863702</t>
  </si>
  <si>
    <t>40916</t>
  </si>
  <si>
    <t>63256136</t>
  </si>
  <si>
    <t>67164</t>
  </si>
  <si>
    <t>23272326</t>
  </si>
  <si>
    <t>65940</t>
  </si>
  <si>
    <t>145397700</t>
  </si>
  <si>
    <t>22650409</t>
  </si>
  <si>
    <t>49425</t>
  </si>
  <si>
    <t>32521650</t>
  </si>
  <si>
    <t>36949528</t>
  </si>
  <si>
    <t>2412</t>
  </si>
  <si>
    <t>41749</t>
  </si>
  <si>
    <t>100698588</t>
  </si>
  <si>
    <t>58789</t>
  </si>
  <si>
    <t>126572717</t>
  </si>
  <si>
    <t>54139</t>
  </si>
  <si>
    <t>64587827</t>
  </si>
  <si>
    <t>63401</t>
  </si>
  <si>
    <t>76842012</t>
  </si>
  <si>
    <t>1917</t>
  </si>
  <si>
    <t>31422</t>
  </si>
  <si>
    <t>54212376</t>
  </si>
  <si>
    <t>41599</t>
  </si>
  <si>
    <t>54453091</t>
  </si>
  <si>
    <t>29963</t>
  </si>
  <si>
    <t>28165220</t>
  </si>
  <si>
    <t>55097</t>
  </si>
  <si>
    <t>48375166</t>
  </si>
  <si>
    <t>30583</t>
  </si>
  <si>
    <t>24252319</t>
  </si>
  <si>
    <t>52219</t>
  </si>
  <si>
    <t>35665577</t>
  </si>
  <si>
    <t>41259</t>
  </si>
  <si>
    <t>34575042</t>
  </si>
  <si>
    <t>29669</t>
  </si>
  <si>
    <t>31983182</t>
  </si>
  <si>
    <t>iPhone X 32GB Red</t>
  </si>
  <si>
    <t>28006</t>
  </si>
  <si>
    <t>28006000</t>
  </si>
  <si>
    <t>59412</t>
  </si>
  <si>
    <t>77413836</t>
  </si>
  <si>
    <t>38490</t>
  </si>
  <si>
    <t>46072530</t>
  </si>
  <si>
    <t>54276</t>
  </si>
  <si>
    <t>26052480</t>
  </si>
  <si>
    <t>48752</t>
  </si>
  <si>
    <t>23547216</t>
  </si>
  <si>
    <t>30743</t>
  </si>
  <si>
    <t>32526094</t>
  </si>
  <si>
    <t>43028</t>
  </si>
  <si>
    <t>27262540</t>
  </si>
  <si>
    <t>59152</t>
  </si>
  <si>
    <t>51521392</t>
  </si>
  <si>
    <t>56370</t>
  </si>
  <si>
    <t>34667550</t>
  </si>
  <si>
    <t>48502</t>
  </si>
  <si>
    <t>25706060</t>
  </si>
  <si>
    <t>25380904</t>
  </si>
  <si>
    <t>39560</t>
  </si>
  <si>
    <t>36869920</t>
  </si>
  <si>
    <t>10591</t>
  </si>
  <si>
    <t>1588226</t>
  </si>
  <si>
    <t>6021936</t>
  </si>
  <si>
    <t>4241435</t>
  </si>
  <si>
    <t>1904711</t>
  </si>
  <si>
    <t>4736550</t>
  </si>
  <si>
    <t>8741422</t>
  </si>
  <si>
    <t>2448425</t>
  </si>
  <si>
    <t>1776546</t>
  </si>
  <si>
    <t>12564</t>
  </si>
  <si>
    <t>2600748</t>
  </si>
  <si>
    <t>5805514</t>
  </si>
  <si>
    <t>20572</t>
  </si>
  <si>
    <t>2304064</t>
  </si>
  <si>
    <t>20291</t>
  </si>
  <si>
    <t>6403027</t>
  </si>
  <si>
    <t>15209</t>
  </si>
  <si>
    <t>1764244</t>
  </si>
  <si>
    <t>4743764</t>
  </si>
  <si>
    <t>17873</t>
  </si>
  <si>
    <t>3556727</t>
  </si>
  <si>
    <t>18606</t>
  </si>
  <si>
    <t>3570491</t>
  </si>
  <si>
    <t>20878</t>
  </si>
  <si>
    <t>6472180</t>
  </si>
  <si>
    <t>5935447</t>
  </si>
  <si>
    <t>16513</t>
  </si>
  <si>
    <t>5396448</t>
  </si>
  <si>
    <t>5906880</t>
  </si>
  <si>
    <t>2687438</t>
  </si>
  <si>
    <t>15811</t>
  </si>
  <si>
    <t>2134485</t>
  </si>
  <si>
    <t>3026964</t>
  </si>
  <si>
    <t>3773088</t>
  </si>
  <si>
    <t>4278287</t>
  </si>
  <si>
    <t>15449</t>
  </si>
  <si>
    <t>2672677</t>
  </si>
  <si>
    <t>4.42</t>
  </si>
  <si>
    <t>1831190</t>
  </si>
  <si>
    <t>10805</t>
  </si>
  <si>
    <t>2269050</t>
  </si>
  <si>
    <t>4.7</t>
  </si>
  <si>
    <t>18396</t>
  </si>
  <si>
    <t>4654188</t>
  </si>
  <si>
    <t>2030682</t>
  </si>
  <si>
    <t>6663300</t>
  </si>
  <si>
    <t>2716470</t>
  </si>
  <si>
    <t>7110056</t>
  </si>
  <si>
    <t>1717728</t>
  </si>
  <si>
    <t>13061</t>
  </si>
  <si>
    <t>6060304</t>
  </si>
  <si>
    <t>4677024</t>
  </si>
  <si>
    <t>16635</t>
  </si>
  <si>
    <t>4371678</t>
  </si>
  <si>
    <t>2396838</t>
  </si>
  <si>
    <t>67</t>
  </si>
  <si>
    <t>15428</t>
  </si>
  <si>
    <t>1033676</t>
  </si>
  <si>
    <t>16227</t>
  </si>
  <si>
    <t>4427536</t>
  </si>
  <si>
    <t>9016</t>
  </si>
  <si>
    <t>1108968</t>
  </si>
  <si>
    <t>16673</t>
  </si>
  <si>
    <t>1167110</t>
  </si>
  <si>
    <t>9844</t>
  </si>
  <si>
    <t>1823601</t>
  </si>
  <si>
    <t>10239</t>
  </si>
  <si>
    <t>2006844</t>
  </si>
  <si>
    <t>4010715</t>
  </si>
  <si>
    <t>11991</t>
  </si>
  <si>
    <t>2578065</t>
  </si>
  <si>
    <t>4487848</t>
  </si>
  <si>
    <t>2733720</t>
  </si>
  <si>
    <t>13549</t>
  </si>
  <si>
    <t>6987219</t>
  </si>
  <si>
    <t>3226419</t>
  </si>
  <si>
    <t>13731</t>
  </si>
  <si>
    <t>3789756</t>
  </si>
  <si>
    <t>5146119</t>
  </si>
  <si>
    <t>9958</t>
  </si>
  <si>
    <t>2907736</t>
  </si>
  <si>
    <t>3439074</t>
  </si>
  <si>
    <t>3650445</t>
  </si>
  <si>
    <t>3117555</t>
  </si>
  <si>
    <t>7374853</t>
  </si>
  <si>
    <t>5907601</t>
  </si>
  <si>
    <t>16807</t>
  </si>
  <si>
    <t>8302658</t>
  </si>
  <si>
    <t>20453</t>
  </si>
  <si>
    <t>4704190</t>
  </si>
  <si>
    <t>3466127</t>
  </si>
  <si>
    <t>15353</t>
  </si>
  <si>
    <t>2610010</t>
  </si>
  <si>
    <t>19495</t>
  </si>
  <si>
    <t>2163945</t>
  </si>
  <si>
    <t>14126</t>
  </si>
  <si>
    <t>3969406</t>
  </si>
  <si>
    <t>5219022</t>
  </si>
  <si>
    <t>4019994</t>
  </si>
  <si>
    <t>8007657</t>
  </si>
  <si>
    <t>18032</t>
  </si>
  <si>
    <t>6311200</t>
  </si>
  <si>
    <t>12780</t>
  </si>
  <si>
    <t>5942700</t>
  </si>
  <si>
    <t>6133231</t>
  </si>
  <si>
    <t>18761</t>
  </si>
  <si>
    <t>7781687</t>
  </si>
  <si>
    <t>5561381</t>
  </si>
  <si>
    <t>18019</t>
  </si>
  <si>
    <t>5657966</t>
  </si>
  <si>
    <t>4872432</t>
  </si>
  <si>
    <t>5601393</t>
  </si>
  <si>
    <t>20284</t>
  </si>
  <si>
    <t>3372215</t>
  </si>
  <si>
    <t>3337195</t>
  </si>
  <si>
    <t>4176568</t>
  </si>
  <si>
    <t>11947</t>
  </si>
  <si>
    <t>3201796</t>
  </si>
  <si>
    <t>3519901</t>
  </si>
  <si>
    <t>2923666</t>
  </si>
  <si>
    <t>11347</t>
  </si>
  <si>
    <t>2685834</t>
  </si>
  <si>
    <t>4160280</t>
  </si>
  <si>
    <t>28152</t>
  </si>
  <si>
    <t>10838520</t>
  </si>
  <si>
    <t>23711</t>
  </si>
  <si>
    <t>18447158</t>
  </si>
  <si>
    <t>16392</t>
  </si>
  <si>
    <t>2367660</t>
  </si>
  <si>
    <t>11385376</t>
  </si>
  <si>
    <t>27269</t>
  </si>
  <si>
    <t>16156337</t>
  </si>
  <si>
    <t>20945</t>
  </si>
  <si>
    <t>7749650</t>
  </si>
  <si>
    <t>6285920</t>
  </si>
  <si>
    <t>28699</t>
  </si>
  <si>
    <t>13201540</t>
  </si>
  <si>
    <t>9332820</t>
  </si>
  <si>
    <t>28742</t>
  </si>
  <si>
    <t>10893218</t>
  </si>
  <si>
    <t>9600768</t>
  </si>
  <si>
    <t>20982</t>
  </si>
  <si>
    <t>6483438</t>
  </si>
  <si>
    <t>21030</t>
  </si>
  <si>
    <t>5636040</t>
  </si>
  <si>
    <t>33185</t>
  </si>
  <si>
    <t>13738590</t>
  </si>
  <si>
    <t>25297</t>
  </si>
  <si>
    <t>5261776</t>
  </si>
  <si>
    <t>30220</t>
  </si>
  <si>
    <t>11120960</t>
  </si>
  <si>
    <t>5968335</t>
  </si>
  <si>
    <t>12269184</t>
  </si>
  <si>
    <t>9215115</t>
  </si>
  <si>
    <t>12770716</t>
  </si>
  <si>
    <t>26972</t>
  </si>
  <si>
    <t>9685645</t>
  </si>
  <si>
    <t>32826</t>
  </si>
  <si>
    <t>11357796</t>
  </si>
  <si>
    <t>4776632</t>
  </si>
  <si>
    <t>6098877</t>
  </si>
  <si>
    <t>11241774</t>
  </si>
  <si>
    <t>25190</t>
  </si>
  <si>
    <t>13960298</t>
  </si>
  <si>
    <t>31258</t>
  </si>
  <si>
    <t>18098382</t>
  </si>
  <si>
    <t>27808</t>
  </si>
  <si>
    <t>9760608</t>
  </si>
  <si>
    <t>7132360</t>
  </si>
  <si>
    <t>6422004</t>
  </si>
  <si>
    <t>6592408</t>
  </si>
  <si>
    <t>31897</t>
  </si>
  <si>
    <t>8357014</t>
  </si>
  <si>
    <t>23745</t>
  </si>
  <si>
    <t>6432520</t>
  </si>
  <si>
    <t>31824</t>
  </si>
  <si>
    <t>19539936</t>
  </si>
  <si>
    <t>29266</t>
  </si>
  <si>
    <t>6262924</t>
  </si>
  <si>
    <t>26313</t>
  </si>
  <si>
    <t>5394165</t>
  </si>
  <si>
    <t>5836401</t>
  </si>
  <si>
    <t>9998352</t>
  </si>
  <si>
    <t>7642864</t>
  </si>
  <si>
    <t>32517</t>
  </si>
  <si>
    <t>30143259</t>
  </si>
  <si>
    <t>25670937</t>
  </si>
  <si>
    <t>9411830</t>
  </si>
  <si>
    <t>36619</t>
  </si>
  <si>
    <t>19847498</t>
  </si>
  <si>
    <t>16551</t>
  </si>
  <si>
    <t>6190074</t>
  </si>
  <si>
    <t>17647</t>
  </si>
  <si>
    <t>7447034</t>
  </si>
  <si>
    <t>23533</t>
  </si>
  <si>
    <t>4560695</t>
  </si>
  <si>
    <t>19854</t>
  </si>
  <si>
    <t>5797368</t>
  </si>
  <si>
    <t>7733401</t>
  </si>
  <si>
    <t>6781800</t>
  </si>
  <si>
    <t>21087456</t>
  </si>
  <si>
    <t>26322</t>
  </si>
  <si>
    <t>8107176</t>
  </si>
  <si>
    <t>15029</t>
  </si>
  <si>
    <t>3020829</t>
  </si>
  <si>
    <t>15848964</t>
  </si>
  <si>
    <t>4117269</t>
  </si>
  <si>
    <t>25129</t>
  </si>
  <si>
    <t>7136636</t>
  </si>
  <si>
    <t>19589</t>
  </si>
  <si>
    <t>12023728</t>
  </si>
  <si>
    <t>21282300</t>
  </si>
  <si>
    <t>10182025</t>
  </si>
  <si>
    <t>31475</t>
  </si>
  <si>
    <t>18853525</t>
  </si>
  <si>
    <t>26108</t>
  </si>
  <si>
    <t>16448040</t>
  </si>
  <si>
    <t>23486</t>
  </si>
  <si>
    <t>20456306</t>
  </si>
  <si>
    <t>15324288</t>
  </si>
  <si>
    <t>17347260</t>
  </si>
  <si>
    <t>25504</t>
  </si>
  <si>
    <t>9691520</t>
  </si>
  <si>
    <t>32025</t>
  </si>
  <si>
    <t>10344075</t>
  </si>
  <si>
    <t>15812316</t>
  </si>
  <si>
    <t>33130</t>
  </si>
  <si>
    <t>14544070</t>
  </si>
  <si>
    <t>33621</t>
  </si>
  <si>
    <t>14322546</t>
  </si>
  <si>
    <t>21945</t>
  </si>
  <si>
    <t>9502185</t>
  </si>
  <si>
    <t>6024540</t>
  </si>
  <si>
    <t>18549</t>
  </si>
  <si>
    <t>10035009</t>
  </si>
  <si>
    <t>4780204</t>
  </si>
  <si>
    <t>16849035</t>
  </si>
  <si>
    <t>15174</t>
  </si>
  <si>
    <t>10697670</t>
  </si>
  <si>
    <t>26655</t>
  </si>
  <si>
    <t>25508835</t>
  </si>
  <si>
    <t>17732</t>
  </si>
  <si>
    <t>8334040</t>
  </si>
  <si>
    <t>10417794</t>
  </si>
  <si>
    <t>33228</t>
  </si>
  <si>
    <t>22395672</t>
  </si>
  <si>
    <t>20766240</t>
  </si>
  <si>
    <t>29575</t>
  </si>
  <si>
    <t>10173800</t>
  </si>
  <si>
    <t>8634901</t>
  </si>
  <si>
    <t>6904010</t>
  </si>
  <si>
    <t>10319904</t>
  </si>
  <si>
    <t>27719</t>
  </si>
  <si>
    <t>13665467</t>
  </si>
  <si>
    <t>6346505</t>
  </si>
  <si>
    <t>28755</t>
  </si>
  <si>
    <t>7993890</t>
  </si>
  <si>
    <t>12132195</t>
  </si>
  <si>
    <t>13660851</t>
  </si>
  <si>
    <t>32880</t>
  </si>
  <si>
    <t>34267536</t>
  </si>
  <si>
    <t>35837</t>
  </si>
  <si>
    <t>24964054</t>
  </si>
  <si>
    <t>21541428</t>
  </si>
  <si>
    <t>18191394</t>
  </si>
  <si>
    <t>7607470</t>
  </si>
  <si>
    <t>11719683</t>
  </si>
  <si>
    <t>36302</t>
  </si>
  <si>
    <t>15208722</t>
  </si>
  <si>
    <t>21171</t>
  </si>
  <si>
    <t>6390254</t>
  </si>
  <si>
    <t>33708</t>
  </si>
  <si>
    <t>10685436</t>
  </si>
  <si>
    <t>15459180</t>
  </si>
  <si>
    <t>31449</t>
  </si>
  <si>
    <t>33461736</t>
  </si>
  <si>
    <t>27254</t>
  </si>
  <si>
    <t>21530660</t>
  </si>
  <si>
    <t>16439</t>
  </si>
  <si>
    <t>6805746</t>
  </si>
  <si>
    <t>32560</t>
  </si>
  <si>
    <t>29401680</t>
  </si>
  <si>
    <t>25181</t>
  </si>
  <si>
    <t>11935794</t>
  </si>
  <si>
    <t>31381</t>
  </si>
  <si>
    <t>9351538</t>
  </si>
  <si>
    <t>8633493</t>
  </si>
  <si>
    <t>34141</t>
  </si>
  <si>
    <t>24059845</t>
  </si>
  <si>
    <t>22977</t>
  </si>
  <si>
    <t>15026958</t>
  </si>
  <si>
    <t>28074</t>
  </si>
  <si>
    <t>10331232</t>
  </si>
  <si>
    <t>37646752</t>
  </si>
  <si>
    <t>8105034</t>
  </si>
  <si>
    <t>33220</t>
  </si>
  <si>
    <t>13759724</t>
  </si>
  <si>
    <t>8902396</t>
  </si>
  <si>
    <t>21476</t>
  </si>
  <si>
    <t>12756744</t>
  </si>
  <si>
    <t>26649</t>
  </si>
  <si>
    <t>23744259</t>
  </si>
  <si>
    <t>30756</t>
  </si>
  <si>
    <t>47450356</t>
  </si>
  <si>
    <t>57957</t>
  </si>
  <si>
    <t>38425491</t>
  </si>
  <si>
    <t>34573</t>
  </si>
  <si>
    <t>34123551</t>
  </si>
  <si>
    <t>60911</t>
  </si>
  <si>
    <t>57743628</t>
  </si>
  <si>
    <t>36386</t>
  </si>
  <si>
    <t>92431355</t>
  </si>
  <si>
    <t>65665</t>
  </si>
  <si>
    <t>79979970</t>
  </si>
  <si>
    <t>59710</t>
  </si>
  <si>
    <t>25848459</t>
  </si>
  <si>
    <t>56768</t>
  </si>
  <si>
    <t>36297459</t>
  </si>
  <si>
    <t>59614</t>
  </si>
  <si>
    <t>37914504</t>
  </si>
  <si>
    <t>56341</t>
  </si>
  <si>
    <t>19888373</t>
  </si>
  <si>
    <t>64408</t>
  </si>
  <si>
    <t>35875256</t>
  </si>
  <si>
    <t>29971</t>
  </si>
  <si>
    <t>7545199</t>
  </si>
  <si>
    <t>42065</t>
  </si>
  <si>
    <t>19156401</t>
  </si>
  <si>
    <t>42012</t>
  </si>
  <si>
    <t>21888252</t>
  </si>
  <si>
    <t>41909</t>
  </si>
  <si>
    <t>27701849</t>
  </si>
  <si>
    <t>52336</t>
  </si>
  <si>
    <t>34960448</t>
  </si>
  <si>
    <t>59000</t>
  </si>
  <si>
    <t>35046000</t>
  </si>
  <si>
    <t>45693</t>
  </si>
  <si>
    <t>20379078</t>
  </si>
  <si>
    <t>57355</t>
  </si>
  <si>
    <t>56035835</t>
  </si>
  <si>
    <t>55176</t>
  </si>
  <si>
    <t>63728280</t>
  </si>
  <si>
    <t>32413</t>
  </si>
  <si>
    <t>44503049</t>
  </si>
  <si>
    <t>65538</t>
  </si>
  <si>
    <t>75172086</t>
  </si>
  <si>
    <t>40723830</t>
  </si>
  <si>
    <t>2057</t>
  </si>
  <si>
    <t>60795</t>
  </si>
  <si>
    <t>125055315</t>
  </si>
  <si>
    <t>49011</t>
  </si>
  <si>
    <t>30210380</t>
  </si>
  <si>
    <t>57669</t>
  </si>
  <si>
    <t>32905931</t>
  </si>
  <si>
    <t>39401</t>
  </si>
  <si>
    <t>24034610</t>
  </si>
  <si>
    <t>66990</t>
  </si>
  <si>
    <t>28403760</t>
  </si>
  <si>
    <t>46176</t>
  </si>
  <si>
    <t>32507904</t>
  </si>
  <si>
    <t>52201</t>
  </si>
  <si>
    <t>59404738</t>
  </si>
  <si>
    <t>11422466</t>
  </si>
  <si>
    <t>69835</t>
  </si>
  <si>
    <t>16062050</t>
  </si>
  <si>
    <t>43166</t>
  </si>
  <si>
    <t>36129942</t>
  </si>
  <si>
    <t>33900</t>
  </si>
  <si>
    <t>11153100</t>
  </si>
  <si>
    <t>27328</t>
  </si>
  <si>
    <t>16314816</t>
  </si>
  <si>
    <t>38018043</t>
  </si>
  <si>
    <t>32798</t>
  </si>
  <si>
    <t>23024196</t>
  </si>
  <si>
    <t>44841</t>
  </si>
  <si>
    <t>37408155</t>
  </si>
  <si>
    <t>50737</t>
  </si>
  <si>
    <t>36581377</t>
  </si>
  <si>
    <t>60372</t>
  </si>
  <si>
    <t>36525060</t>
  </si>
  <si>
    <t>39574</t>
  </si>
  <si>
    <t>22794624</t>
  </si>
  <si>
    <t>34698</t>
  </si>
  <si>
    <t>51807583</t>
  </si>
  <si>
    <t>30009144</t>
  </si>
  <si>
    <t>38444</t>
  </si>
  <si>
    <t>49377473</t>
  </si>
  <si>
    <t>42515</t>
  </si>
  <si>
    <t>39156315</t>
  </si>
  <si>
    <t>45345</t>
  </si>
  <si>
    <t>52393426</t>
  </si>
  <si>
    <t>34750</t>
  </si>
  <si>
    <t>24498750</t>
  </si>
  <si>
    <t>56252</t>
  </si>
  <si>
    <t>45969134</t>
  </si>
  <si>
    <t>36313</t>
  </si>
  <si>
    <t>59553320</t>
  </si>
  <si>
    <t>56300</t>
  </si>
  <si>
    <t>19592400</t>
  </si>
  <si>
    <t>46969</t>
  </si>
  <si>
    <t>51715217</t>
  </si>
  <si>
    <t>55494</t>
  </si>
  <si>
    <t>15183158</t>
  </si>
  <si>
    <t>58522</t>
  </si>
  <si>
    <t>39736438</t>
  </si>
  <si>
    <t>42187</t>
  </si>
  <si>
    <t>24468460</t>
  </si>
  <si>
    <t>49642</t>
  </si>
  <si>
    <t>21346060</t>
  </si>
  <si>
    <t>61136</t>
  </si>
  <si>
    <t>36253648</t>
  </si>
  <si>
    <t>56833</t>
  </si>
  <si>
    <t>47000891</t>
  </si>
  <si>
    <t>52308</t>
  </si>
  <si>
    <t>35203284</t>
  </si>
  <si>
    <t>30577</t>
  </si>
  <si>
    <t>15465846</t>
  </si>
  <si>
    <t>65845</t>
  </si>
  <si>
    <t>47013330</t>
  </si>
  <si>
    <t>60184</t>
  </si>
  <si>
    <t>41045488</t>
  </si>
  <si>
    <t>47591</t>
  </si>
  <si>
    <t>24414183</t>
  </si>
  <si>
    <t>56591</t>
  </si>
  <si>
    <t>59598811</t>
  </si>
  <si>
    <t>53288</t>
  </si>
  <si>
    <t>30427448</t>
  </si>
  <si>
    <t>56342</t>
  </si>
  <si>
    <t>28565394</t>
  </si>
  <si>
    <t>15606900</t>
  </si>
  <si>
    <t>1836</t>
  </si>
  <si>
    <t>66257</t>
  </si>
  <si>
    <t>109483066</t>
  </si>
  <si>
    <t>35681</t>
  </si>
  <si>
    <t>38285713</t>
  </si>
  <si>
    <t>35146650</t>
  </si>
  <si>
    <t>2009</t>
  </si>
  <si>
    <t>48432</t>
  </si>
  <si>
    <t>90488895</t>
  </si>
  <si>
    <t>44369</t>
  </si>
  <si>
    <t>65577382</t>
  </si>
  <si>
    <t>44761</t>
  </si>
  <si>
    <t>28960367</t>
  </si>
  <si>
    <t>2285</t>
  </si>
  <si>
    <t>33673</t>
  </si>
  <si>
    <t>67709668</t>
  </si>
  <si>
    <t>60453</t>
  </si>
  <si>
    <t>79193430</t>
  </si>
  <si>
    <t>39136</t>
  </si>
  <si>
    <t>58977952</t>
  </si>
  <si>
    <t>64240</t>
  </si>
  <si>
    <t>102270080</t>
  </si>
  <si>
    <t>40167</t>
  </si>
  <si>
    <t>39042324</t>
  </si>
  <si>
    <t>52447</t>
  </si>
  <si>
    <t>91100439</t>
  </si>
  <si>
    <t>68444</t>
  </si>
  <si>
    <t>46678808</t>
  </si>
  <si>
    <t>41907</t>
  </si>
  <si>
    <t>38093463</t>
  </si>
  <si>
    <t>50581</t>
  </si>
  <si>
    <t>63269243</t>
  </si>
  <si>
    <t>36391</t>
  </si>
  <si>
    <t>27839115</t>
  </si>
  <si>
    <t>39222191</t>
  </si>
  <si>
    <t>iPhone 8 64GB Black</t>
  </si>
  <si>
    <t>47580</t>
  </si>
  <si>
    <t>33876960</t>
  </si>
  <si>
    <t>31490</t>
  </si>
  <si>
    <t>21255750</t>
  </si>
  <si>
    <t>38315</t>
  </si>
  <si>
    <t>22835740</t>
  </si>
  <si>
    <t>53763</t>
  </si>
  <si>
    <t>28279338</t>
  </si>
  <si>
    <t>39944</t>
  </si>
  <si>
    <t>41381984</t>
  </si>
  <si>
    <t>60484</t>
  </si>
  <si>
    <t>22197628</t>
  </si>
  <si>
    <t>47775</t>
  </si>
  <si>
    <t>44526300</t>
  </si>
  <si>
    <t>39871</t>
  </si>
  <si>
    <t>43260035</t>
  </si>
  <si>
    <t>24964545</t>
  </si>
  <si>
    <t>35367</t>
  </si>
  <si>
    <t>61008075</t>
  </si>
  <si>
    <t>31654</t>
  </si>
  <si>
    <t>64827392</t>
  </si>
  <si>
    <t>48554</t>
  </si>
  <si>
    <t>56953842</t>
  </si>
  <si>
    <t>39764</t>
  </si>
  <si>
    <t>55152668</t>
  </si>
  <si>
    <t>47494</t>
  </si>
  <si>
    <t>36142934</t>
  </si>
  <si>
    <t>55171</t>
  </si>
  <si>
    <t>52743476</t>
  </si>
  <si>
    <t>46605</t>
  </si>
  <si>
    <t>77306509</t>
  </si>
  <si>
    <t>39971887</t>
  </si>
  <si>
    <t>31726</t>
  </si>
  <si>
    <t>45590262</t>
  </si>
  <si>
    <t>36359</t>
  </si>
  <si>
    <t>33159408</t>
  </si>
  <si>
    <t>57658</t>
  </si>
  <si>
    <t>63885064</t>
  </si>
  <si>
    <t>36511</t>
  </si>
  <si>
    <t>20847781</t>
  </si>
  <si>
    <t>52660</t>
  </si>
  <si>
    <t>51817440</t>
  </si>
  <si>
    <t>35060</t>
  </si>
  <si>
    <t>40915020</t>
  </si>
  <si>
    <t>31917</t>
  </si>
  <si>
    <t>33480933</t>
  </si>
  <si>
    <t>46236</t>
  </si>
  <si>
    <t>76520580</t>
  </si>
  <si>
    <t>35862</t>
  </si>
  <si>
    <t>21624786</t>
  </si>
  <si>
    <t>56131</t>
  </si>
  <si>
    <t>69613666</t>
  </si>
  <si>
    <t>46042</t>
  </si>
  <si>
    <t>49725360</t>
  </si>
  <si>
    <t>50307</t>
  </si>
  <si>
    <t>71435940</t>
  </si>
  <si>
    <t>35490</t>
  </si>
  <si>
    <t>50502270</t>
  </si>
  <si>
    <t>65092</t>
  </si>
  <si>
    <t>57346052</t>
  </si>
  <si>
    <t>64648</t>
  </si>
  <si>
    <t>177264816</t>
  </si>
  <si>
    <t>37470</t>
  </si>
  <si>
    <t>47137260</t>
  </si>
  <si>
    <t>30970</t>
  </si>
  <si>
    <t>30325824</t>
  </si>
  <si>
    <t>36106</t>
  </si>
  <si>
    <t>30942842</t>
  </si>
  <si>
    <t>45768</t>
  </si>
  <si>
    <t>47987748</t>
  </si>
  <si>
    <t>51788</t>
  </si>
  <si>
    <t>64476060</t>
  </si>
  <si>
    <t>87782632</t>
  </si>
  <si>
    <t>2233</t>
  </si>
  <si>
    <t>45888</t>
  </si>
  <si>
    <t>102467904</t>
  </si>
  <si>
    <t>43154</t>
  </si>
  <si>
    <t>32279192</t>
  </si>
  <si>
    <t>35396</t>
  </si>
  <si>
    <t>63500424</t>
  </si>
  <si>
    <t>60648</t>
  </si>
  <si>
    <t>78781752</t>
  </si>
  <si>
    <t>42222</t>
  </si>
  <si>
    <t>42306444</t>
  </si>
  <si>
    <t>66424</t>
  </si>
  <si>
    <t>36201080</t>
  </si>
  <si>
    <t>61702</t>
  </si>
  <si>
    <t>61251575</t>
  </si>
  <si>
    <t>66403</t>
  </si>
  <si>
    <t>55313699</t>
  </si>
  <si>
    <t>65150</t>
  </si>
  <si>
    <t>37880816</t>
  </si>
  <si>
    <t>32975</t>
  </si>
  <si>
    <t>37152932</t>
  </si>
  <si>
    <t>30135</t>
  </si>
  <si>
    <t>29713110</t>
  </si>
  <si>
    <t>39978</t>
  </si>
  <si>
    <t>19869066</t>
  </si>
  <si>
    <t>59703</t>
  </si>
  <si>
    <t>52674762</t>
  </si>
  <si>
    <t>40217</t>
  </si>
  <si>
    <t>32173600</t>
  </si>
  <si>
    <t>55625</t>
  </si>
  <si>
    <t>54679375</t>
  </si>
  <si>
    <t>61459</t>
  </si>
  <si>
    <t>64470491</t>
  </si>
  <si>
    <t>49481</t>
  </si>
  <si>
    <t>48390438</t>
  </si>
  <si>
    <t>2812804</t>
  </si>
  <si>
    <t>12667</t>
  </si>
  <si>
    <t>3280753</t>
  </si>
  <si>
    <t>2651418</t>
  </si>
  <si>
    <t>14438</t>
  </si>
  <si>
    <t>4504656</t>
  </si>
  <si>
    <t>5365624</t>
  </si>
  <si>
    <t>3155659</t>
  </si>
  <si>
    <t>3.92</t>
  </si>
  <si>
    <t>9114439</t>
  </si>
  <si>
    <t>18447</t>
  </si>
  <si>
    <t>3614874</t>
  </si>
  <si>
    <t>11310</t>
  </si>
  <si>
    <t>1956630</t>
  </si>
  <si>
    <t>2927460</t>
  </si>
  <si>
    <t>2105423</t>
  </si>
  <si>
    <t>12001</t>
  </si>
  <si>
    <t>1800150</t>
  </si>
  <si>
    <t>2273223</t>
  </si>
  <si>
    <t>1881225</t>
  </si>
  <si>
    <t>4814664</t>
  </si>
  <si>
    <t>9673</t>
  </si>
  <si>
    <t>1141414</t>
  </si>
  <si>
    <t>4419318</t>
  </si>
  <si>
    <t>7446880</t>
  </si>
  <si>
    <t>9935</t>
  </si>
  <si>
    <t>2265180</t>
  </si>
  <si>
    <t>14150</t>
  </si>
  <si>
    <t>3820500</t>
  </si>
  <si>
    <t>5617206</t>
  </si>
  <si>
    <t>10243</t>
  </si>
  <si>
    <t>1177945</t>
  </si>
  <si>
    <t>2321066</t>
  </si>
  <si>
    <t>2986344</t>
  </si>
  <si>
    <t>6759632</t>
  </si>
  <si>
    <t>3.88</t>
  </si>
  <si>
    <t>3005752</t>
  </si>
  <si>
    <t>918360</t>
  </si>
  <si>
    <t>2093616</t>
  </si>
  <si>
    <t>13071</t>
  </si>
  <si>
    <t>1673088</t>
  </si>
  <si>
    <t>17295</t>
  </si>
  <si>
    <t>5205795</t>
  </si>
  <si>
    <t>15015</t>
  </si>
  <si>
    <t>3648645</t>
  </si>
  <si>
    <t>1399881</t>
  </si>
  <si>
    <t>2459132</t>
  </si>
  <si>
    <t>12384</t>
  </si>
  <si>
    <t>3541824</t>
  </si>
  <si>
    <t>18471</t>
  </si>
  <si>
    <t>4082091</t>
  </si>
  <si>
    <t>9339</t>
  </si>
  <si>
    <t>2082597</t>
  </si>
  <si>
    <t>20904</t>
  </si>
  <si>
    <t>4180800</t>
  </si>
  <si>
    <t>5930366</t>
  </si>
  <si>
    <t>4255432</t>
  </si>
  <si>
    <t>7970211</t>
  </si>
  <si>
    <t>10051</t>
  </si>
  <si>
    <t>3088471</t>
  </si>
  <si>
    <t>3924972</t>
  </si>
  <si>
    <t>9194</t>
  </si>
  <si>
    <t>2234142</t>
  </si>
  <si>
    <t>2712160</t>
  </si>
  <si>
    <t>2645541</t>
  </si>
  <si>
    <t>3229555</t>
  </si>
  <si>
    <t>4467060</t>
  </si>
  <si>
    <t>18034</t>
  </si>
  <si>
    <t>2182114</t>
  </si>
  <si>
    <t>1496781</t>
  </si>
  <si>
    <t>15452</t>
  </si>
  <si>
    <t>2255992</t>
  </si>
  <si>
    <t>13178</t>
  </si>
  <si>
    <t>2820092</t>
  </si>
  <si>
    <t>2373784</t>
  </si>
  <si>
    <t>19669</t>
  </si>
  <si>
    <t>4012476</t>
  </si>
  <si>
    <t>5359737</t>
  </si>
  <si>
    <t>3446228</t>
  </si>
  <si>
    <t>2034045</t>
  </si>
  <si>
    <t>9230</t>
  </si>
  <si>
    <t>2187510</t>
  </si>
  <si>
    <t>5908797</t>
  </si>
  <si>
    <t>12025</t>
  </si>
  <si>
    <t>2629867</t>
  </si>
  <si>
    <t>16379</t>
  </si>
  <si>
    <t>3641051</t>
  </si>
  <si>
    <t>12961</t>
  </si>
  <si>
    <t>2837940</t>
  </si>
  <si>
    <t>10371</t>
  </si>
  <si>
    <t>2406072</t>
  </si>
  <si>
    <t>4740444</t>
  </si>
  <si>
    <t>13224</t>
  </si>
  <si>
    <t>3239880</t>
  </si>
  <si>
    <t>9373</t>
  </si>
  <si>
    <t>2577575</t>
  </si>
  <si>
    <t>15328</t>
  </si>
  <si>
    <t>4630588</t>
  </si>
  <si>
    <t>3487958</t>
  </si>
  <si>
    <t>3542630</t>
  </si>
  <si>
    <t>11337</t>
  </si>
  <si>
    <t>2630184</t>
  </si>
  <si>
    <t>4476375</t>
  </si>
  <si>
    <t>14544</t>
  </si>
  <si>
    <t>4269391</t>
  </si>
  <si>
    <t>17407</t>
  </si>
  <si>
    <t>6457997</t>
  </si>
  <si>
    <t>7163048</t>
  </si>
  <si>
    <t>9852</t>
  </si>
  <si>
    <t>3310272</t>
  </si>
  <si>
    <t>16929</t>
  </si>
  <si>
    <t>5231061</t>
  </si>
  <si>
    <t>5647344</t>
  </si>
  <si>
    <t>2294334</t>
  </si>
  <si>
    <t>11588</t>
  </si>
  <si>
    <t>2995729</t>
  </si>
  <si>
    <t>17534</t>
  </si>
  <si>
    <t>3672320</t>
  </si>
  <si>
    <t>3758700</t>
  </si>
  <si>
    <t>2737783</t>
  </si>
  <si>
    <t>9322</t>
  </si>
  <si>
    <t>2703380</t>
  </si>
  <si>
    <t>7567673</t>
  </si>
  <si>
    <t>5903572</t>
  </si>
  <si>
    <t>5259218</t>
  </si>
  <si>
    <t>30248</t>
  </si>
  <si>
    <t>15952795</t>
  </si>
  <si>
    <t>36817</t>
  </si>
  <si>
    <t>31993973</t>
  </si>
  <si>
    <t>27276</t>
  </si>
  <si>
    <t>8346456</t>
  </si>
  <si>
    <t>12207924</t>
  </si>
  <si>
    <t>25560</t>
  </si>
  <si>
    <t>6645600</t>
  </si>
  <si>
    <t>10207162</t>
  </si>
  <si>
    <t>9570730</t>
  </si>
  <si>
    <t>26280</t>
  </si>
  <si>
    <t>11694600</t>
  </si>
  <si>
    <t>6208026</t>
  </si>
  <si>
    <t>27454</t>
  </si>
  <si>
    <t>7522396</t>
  </si>
  <si>
    <t>29075</t>
  </si>
  <si>
    <t>9013250</t>
  </si>
  <si>
    <t>16420641</t>
  </si>
  <si>
    <t>6354064</t>
  </si>
  <si>
    <t>4082776</t>
  </si>
  <si>
    <t>33527</t>
  </si>
  <si>
    <t>13679016</t>
  </si>
  <si>
    <t>23587</t>
  </si>
  <si>
    <t>5094792</t>
  </si>
  <si>
    <t>7064748</t>
  </si>
  <si>
    <t>15618</t>
  </si>
  <si>
    <t>4201242</t>
  </si>
  <si>
    <t>11939733</t>
  </si>
  <si>
    <t>35187</t>
  </si>
  <si>
    <t>8657761</t>
  </si>
  <si>
    <t>28229</t>
  </si>
  <si>
    <t>13775752</t>
  </si>
  <si>
    <t>28922562</t>
  </si>
  <si>
    <t>9311670</t>
  </si>
  <si>
    <t>14297200</t>
  </si>
  <si>
    <t>28924</t>
  </si>
  <si>
    <t>11887764</t>
  </si>
  <si>
    <t>36186</t>
  </si>
  <si>
    <t>7852362</t>
  </si>
  <si>
    <t>35898</t>
  </si>
  <si>
    <t>7538580</t>
  </si>
  <si>
    <t>32553</t>
  </si>
  <si>
    <t>11198232</t>
  </si>
  <si>
    <t>27282</t>
  </si>
  <si>
    <t>8402856</t>
  </si>
  <si>
    <t>3433800</t>
  </si>
  <si>
    <t>10453392</t>
  </si>
  <si>
    <t>31944</t>
  </si>
  <si>
    <t>16195608</t>
  </si>
  <si>
    <t>25403</t>
  </si>
  <si>
    <t>12142634</t>
  </si>
  <si>
    <t>28585</t>
  </si>
  <si>
    <t>13605030</t>
  </si>
  <si>
    <t>22327</t>
  </si>
  <si>
    <t>11476078</t>
  </si>
  <si>
    <t>30673</t>
  </si>
  <si>
    <t>9263246</t>
  </si>
  <si>
    <t>30620</t>
  </si>
  <si>
    <t>15432480</t>
  </si>
  <si>
    <t>25707</t>
  </si>
  <si>
    <t>11131131</t>
  </si>
  <si>
    <t>5807670</t>
  </si>
  <si>
    <t>24523</t>
  </si>
  <si>
    <t>18588434</t>
  </si>
  <si>
    <t>18214944</t>
  </si>
  <si>
    <t>11100904</t>
  </si>
  <si>
    <t>27237</t>
  </si>
  <si>
    <t>9069921</t>
  </si>
  <si>
    <t>34934</t>
  </si>
  <si>
    <t>10060992</t>
  </si>
  <si>
    <t>14210013</t>
  </si>
  <si>
    <t>28186</t>
  </si>
  <si>
    <t>13726582</t>
  </si>
  <si>
    <t>20619</t>
  </si>
  <si>
    <t>6701175</t>
  </si>
  <si>
    <t>21353</t>
  </si>
  <si>
    <t>11594679</t>
  </si>
  <si>
    <t>2970968</t>
  </si>
  <si>
    <t>10758747</t>
  </si>
  <si>
    <t>26574954</t>
  </si>
  <si>
    <t>13229676</t>
  </si>
  <si>
    <t>21070240</t>
  </si>
  <si>
    <t>23118</t>
  </si>
  <si>
    <t>19118586</t>
  </si>
  <si>
    <t>15319584</t>
  </si>
  <si>
    <t>31309</t>
  </si>
  <si>
    <t>5134676</t>
  </si>
  <si>
    <t>18512</t>
  </si>
  <si>
    <t>4365129</t>
  </si>
  <si>
    <t>34196</t>
  </si>
  <si>
    <t>11831816</t>
  </si>
  <si>
    <t>11317086</t>
  </si>
  <si>
    <t>21845</t>
  </si>
  <si>
    <t>8781690</t>
  </si>
  <si>
    <t>26250</t>
  </si>
  <si>
    <t>6798750</t>
  </si>
  <si>
    <t>29623</t>
  </si>
  <si>
    <t>19314196</t>
  </si>
  <si>
    <t>31637</t>
  </si>
  <si>
    <t>33092302</t>
  </si>
  <si>
    <t>5411850</t>
  </si>
  <si>
    <t>26401</t>
  </si>
  <si>
    <t>16659031</t>
  </si>
  <si>
    <t>10490291</t>
  </si>
  <si>
    <t>10773210</t>
  </si>
  <si>
    <t>8428288</t>
  </si>
  <si>
    <t>26416</t>
  </si>
  <si>
    <t>17902123</t>
  </si>
  <si>
    <t>20534</t>
  </si>
  <si>
    <t>10369670</t>
  </si>
  <si>
    <t>25410</t>
  </si>
  <si>
    <t>10646790</t>
  </si>
  <si>
    <t>24346</t>
  </si>
  <si>
    <t>8861944</t>
  </si>
  <si>
    <t>6229872</t>
  </si>
  <si>
    <t>34416</t>
  </si>
  <si>
    <t>10565712</t>
  </si>
  <si>
    <t>28523</t>
  </si>
  <si>
    <t>15286046</t>
  </si>
  <si>
    <t>9806592</t>
  </si>
  <si>
    <t>22576</t>
  </si>
  <si>
    <t>12719318</t>
  </si>
  <si>
    <t>8893488</t>
  </si>
  <si>
    <t>23343528</t>
  </si>
  <si>
    <t>31145</t>
  </si>
  <si>
    <t>18510096</t>
  </si>
  <si>
    <t>24707</t>
  </si>
  <si>
    <t>29969591</t>
  </si>
  <si>
    <t>34259</t>
  </si>
  <si>
    <t>27201646</t>
  </si>
  <si>
    <t>23922206</t>
  </si>
  <si>
    <t>14907776</t>
  </si>
  <si>
    <t>34117</t>
  </si>
  <si>
    <t>14499725</t>
  </si>
  <si>
    <t>25330</t>
  </si>
  <si>
    <t>25735280</t>
  </si>
  <si>
    <t>5622522</t>
  </si>
  <si>
    <t>23975</t>
  </si>
  <si>
    <t>12162517</t>
  </si>
  <si>
    <t>34652</t>
  </si>
  <si>
    <t>21068416</t>
  </si>
  <si>
    <t>20369</t>
  </si>
  <si>
    <t>8836072</t>
  </si>
  <si>
    <t>13562276</t>
  </si>
  <si>
    <t>15944372</t>
  </si>
  <si>
    <t>24504</t>
  </si>
  <si>
    <t>23817888</t>
  </si>
  <si>
    <t>27636</t>
  </si>
  <si>
    <t>14812896</t>
  </si>
  <si>
    <t>29830</t>
  </si>
  <si>
    <t>11305570</t>
  </si>
  <si>
    <t>32260</t>
  </si>
  <si>
    <t>17033280</t>
  </si>
  <si>
    <t>23267531</t>
  </si>
  <si>
    <t>27504</t>
  </si>
  <si>
    <t>24231024</t>
  </si>
  <si>
    <t>27324</t>
  </si>
  <si>
    <t>15886173</t>
  </si>
  <si>
    <t>32905</t>
  </si>
  <si>
    <t>13096190</t>
  </si>
  <si>
    <t>16428962</t>
  </si>
  <si>
    <t>25647</t>
  </si>
  <si>
    <t>22800183</t>
  </si>
  <si>
    <t>27776</t>
  </si>
  <si>
    <t>15443456</t>
  </si>
  <si>
    <t>11759498</t>
  </si>
  <si>
    <t>28210</t>
  </si>
  <si>
    <t>14697410</t>
  </si>
  <si>
    <t>13799933</t>
  </si>
  <si>
    <t>28550</t>
  </si>
  <si>
    <t>9519997</t>
  </si>
  <si>
    <t>22021</t>
  </si>
  <si>
    <t>8279896</t>
  </si>
  <si>
    <t>30320</t>
  </si>
  <si>
    <t>15334340</t>
  </si>
  <si>
    <t>8926814</t>
  </si>
  <si>
    <t>36518</t>
  </si>
  <si>
    <t>5623772</t>
  </si>
  <si>
    <t>17083764</t>
  </si>
  <si>
    <t>18898</t>
  </si>
  <si>
    <t>10412798</t>
  </si>
  <si>
    <t>28489</t>
  </si>
  <si>
    <t>13674720</t>
  </si>
  <si>
    <t>12220208</t>
  </si>
  <si>
    <t>45422</t>
  </si>
  <si>
    <t>44922358</t>
  </si>
  <si>
    <t>54684</t>
  </si>
  <si>
    <t>40138056</t>
  </si>
  <si>
    <t>30348</t>
  </si>
  <si>
    <t>36690732</t>
  </si>
  <si>
    <t>59046</t>
  </si>
  <si>
    <t>40210326</t>
  </si>
  <si>
    <t>65963</t>
  </si>
  <si>
    <t>96189885</t>
  </si>
  <si>
    <t>39807</t>
  </si>
  <si>
    <t>28627204</t>
  </si>
  <si>
    <t>66140</t>
  </si>
  <si>
    <t>67462800</t>
  </si>
  <si>
    <t>43460</t>
  </si>
  <si>
    <t>33855340</t>
  </si>
  <si>
    <t>45770</t>
  </si>
  <si>
    <t>32465576</t>
  </si>
  <si>
    <t>40914</t>
  </si>
  <si>
    <t>51234147</t>
  </si>
  <si>
    <t>64237</t>
  </si>
  <si>
    <t>38349489</t>
  </si>
  <si>
    <t>34361</t>
  </si>
  <si>
    <t>21166376</t>
  </si>
  <si>
    <t>51462096</t>
  </si>
  <si>
    <t>38454</t>
  </si>
  <si>
    <t>21509629</t>
  </si>
  <si>
    <t>56818</t>
  </si>
  <si>
    <t>49602114</t>
  </si>
  <si>
    <t>40781</t>
  </si>
  <si>
    <t>16964896</t>
  </si>
  <si>
    <t>51534</t>
  </si>
  <si>
    <t>37465218</t>
  </si>
  <si>
    <t>43756</t>
  </si>
  <si>
    <t>30410420</t>
  </si>
  <si>
    <t>60168</t>
  </si>
  <si>
    <t>45426840</t>
  </si>
  <si>
    <t>65023</t>
  </si>
  <si>
    <t>58536305</t>
  </si>
  <si>
    <t>22333793</t>
  </si>
  <si>
    <t>45554</t>
  </si>
  <si>
    <t>30657842</t>
  </si>
  <si>
    <t>32700</t>
  </si>
  <si>
    <t>30934200</t>
  </si>
  <si>
    <t>52759</t>
  </si>
  <si>
    <t>41837887</t>
  </si>
  <si>
    <t>39603</t>
  </si>
  <si>
    <t>27908234</t>
  </si>
  <si>
    <t>45650</t>
  </si>
  <si>
    <t>71579200</t>
  </si>
  <si>
    <t>27307</t>
  </si>
  <si>
    <t>20562171</t>
  </si>
  <si>
    <t>60079</t>
  </si>
  <si>
    <t>88556446</t>
  </si>
  <si>
    <t>49985</t>
  </si>
  <si>
    <t>54783560</t>
  </si>
  <si>
    <t>47394</t>
  </si>
  <si>
    <t>32353040</t>
  </si>
  <si>
    <t>46912</t>
  </si>
  <si>
    <t>37529600</t>
  </si>
  <si>
    <t>31689354</t>
  </si>
  <si>
    <t>47433</t>
  </si>
  <si>
    <t>54927414</t>
  </si>
  <si>
    <t>23453280</t>
  </si>
  <si>
    <t>48664</t>
  </si>
  <si>
    <t>46036144</t>
  </si>
  <si>
    <t>54493</t>
  </si>
  <si>
    <t>36157195</t>
  </si>
  <si>
    <t>41233</t>
  </si>
  <si>
    <t>16946763</t>
  </si>
  <si>
    <t>61267</t>
  </si>
  <si>
    <t>55140300</t>
  </si>
  <si>
    <t>49270</t>
  </si>
  <si>
    <t>41859792</t>
  </si>
  <si>
    <t>45620</t>
  </si>
  <si>
    <t>61906340</t>
  </si>
  <si>
    <t>32374</t>
  </si>
  <si>
    <t>16672610</t>
  </si>
  <si>
    <t>41556</t>
  </si>
  <si>
    <t>31665672</t>
  </si>
  <si>
    <t>40978</t>
  </si>
  <si>
    <t>34421520</t>
  </si>
  <si>
    <t>47957</t>
  </si>
  <si>
    <t>32035276</t>
  </si>
  <si>
    <t>66345</t>
  </si>
  <si>
    <t>34287096</t>
  </si>
  <si>
    <t>40301</t>
  </si>
  <si>
    <t>29419730</t>
  </si>
  <si>
    <t>33054</t>
  </si>
  <si>
    <t>37086588</t>
  </si>
  <si>
    <t>17349983</t>
  </si>
  <si>
    <t>50187</t>
  </si>
  <si>
    <t>23738451</t>
  </si>
  <si>
    <t>51785</t>
  </si>
  <si>
    <t>93782635</t>
  </si>
  <si>
    <t>40529</t>
  </si>
  <si>
    <t>40326355</t>
  </si>
  <si>
    <t>44668</t>
  </si>
  <si>
    <t>38637820</t>
  </si>
  <si>
    <t>40793</t>
  </si>
  <si>
    <t>59873925</t>
  </si>
  <si>
    <t>41848</t>
  </si>
  <si>
    <t>41094736</t>
  </si>
  <si>
    <t>34737</t>
  </si>
  <si>
    <t>43004406</t>
  </si>
  <si>
    <t>30665</t>
  </si>
  <si>
    <t>39356994</t>
  </si>
  <si>
    <t>32290</t>
  </si>
  <si>
    <t>45722640</t>
  </si>
  <si>
    <t>69623</t>
  </si>
  <si>
    <t>90125581</t>
  </si>
  <si>
    <t>38309</t>
  </si>
  <si>
    <t>46238963</t>
  </si>
  <si>
    <t>28931</t>
  </si>
  <si>
    <t>22537249</t>
  </si>
  <si>
    <t>31361848</t>
  </si>
  <si>
    <t>58157</t>
  </si>
  <si>
    <t>34603415</t>
  </si>
  <si>
    <t>44958</t>
  </si>
  <si>
    <t>18477738</t>
  </si>
  <si>
    <t>60277</t>
  </si>
  <si>
    <t>48040769</t>
  </si>
  <si>
    <t>30946</t>
  </si>
  <si>
    <t>16710840</t>
  </si>
  <si>
    <t>39127</t>
  </si>
  <si>
    <t>26175963</t>
  </si>
  <si>
    <t>34666</t>
  </si>
  <si>
    <t>13311744</t>
  </si>
  <si>
    <t>62432</t>
  </si>
  <si>
    <t>29467904</t>
  </si>
  <si>
    <t>41062</t>
  </si>
  <si>
    <t>13591522</t>
  </si>
  <si>
    <t>66692</t>
  </si>
  <si>
    <t>49885616</t>
  </si>
  <si>
    <t>45893</t>
  </si>
  <si>
    <t>39020523</t>
  </si>
  <si>
    <t>46231</t>
  </si>
  <si>
    <t>37354648</t>
  </si>
  <si>
    <t>35355</t>
  </si>
  <si>
    <t>23511075</t>
  </si>
  <si>
    <t>60843</t>
  </si>
  <si>
    <t>61633959</t>
  </si>
  <si>
    <t>63221</t>
  </si>
  <si>
    <t>33633572</t>
  </si>
  <si>
    <t>44901</t>
  </si>
  <si>
    <t>22405599</t>
  </si>
  <si>
    <t>74213692</t>
  </si>
  <si>
    <t>1926</t>
  </si>
  <si>
    <t>27070</t>
  </si>
  <si>
    <t>52136820</t>
  </si>
  <si>
    <t>70304520</t>
  </si>
  <si>
    <t>45039518</t>
  </si>
  <si>
    <t>63060</t>
  </si>
  <si>
    <t>94905300</t>
  </si>
  <si>
    <t>41212</t>
  </si>
  <si>
    <t>54853172</t>
  </si>
  <si>
    <t>39825</t>
  </si>
  <si>
    <t>67144950</t>
  </si>
  <si>
    <t>2790</t>
  </si>
  <si>
    <t>50885</t>
  </si>
  <si>
    <t>130611618</t>
  </si>
  <si>
    <t>41806</t>
  </si>
  <si>
    <t>65300972</t>
  </si>
  <si>
    <t>1510</t>
  </si>
  <si>
    <t>49687</t>
  </si>
  <si>
    <t>75027370</t>
  </si>
  <si>
    <t>39519</t>
  </si>
  <si>
    <t>54417663</t>
  </si>
  <si>
    <t>63493</t>
  </si>
  <si>
    <t>30159175</t>
  </si>
  <si>
    <t>49131</t>
  </si>
  <si>
    <t>57532401</t>
  </si>
  <si>
    <t>iPhone 8 32GB Red</t>
  </si>
  <si>
    <t>40134</t>
  </si>
  <si>
    <t>13685694</t>
  </si>
  <si>
    <t>38288</t>
  </si>
  <si>
    <t>32238496</t>
  </si>
  <si>
    <t>31440</t>
  </si>
  <si>
    <t>27164160</t>
  </si>
  <si>
    <t>57695</t>
  </si>
  <si>
    <t>74850608</t>
  </si>
  <si>
    <t>41289</t>
  </si>
  <si>
    <t>44509542</t>
  </si>
  <si>
    <t>60230100</t>
  </si>
  <si>
    <t>66751</t>
  </si>
  <si>
    <t>71086477</t>
  </si>
  <si>
    <t>26359375</t>
  </si>
  <si>
    <t>34094</t>
  </si>
  <si>
    <t>16569684</t>
  </si>
  <si>
    <t>1448</t>
  </si>
  <si>
    <t>44595</t>
  </si>
  <si>
    <t>64573560</t>
  </si>
  <si>
    <t>35920</t>
  </si>
  <si>
    <t>70329564</t>
  </si>
  <si>
    <t>63645</t>
  </si>
  <si>
    <t>68100150</t>
  </si>
  <si>
    <t>66705</t>
  </si>
  <si>
    <t>78978720</t>
  </si>
  <si>
    <t>38472616</t>
  </si>
  <si>
    <t>47551</t>
  </si>
  <si>
    <t>64574258</t>
  </si>
  <si>
    <t>41368</t>
  </si>
  <si>
    <t>95849656</t>
  </si>
  <si>
    <t>48810</t>
  </si>
  <si>
    <t>66869700</t>
  </si>
  <si>
    <t>42376</t>
  </si>
  <si>
    <t>44093075</t>
  </si>
  <si>
    <t>36452</t>
  </si>
  <si>
    <t>50704732</t>
  </si>
  <si>
    <t>51409</t>
  </si>
  <si>
    <t>84259351</t>
  </si>
  <si>
    <t>39289</t>
  </si>
  <si>
    <t>24822790</t>
  </si>
  <si>
    <t>47411</t>
  </si>
  <si>
    <t>22994335</t>
  </si>
  <si>
    <t>61894</t>
  </si>
  <si>
    <t>49824670</t>
  </si>
  <si>
    <t>42965</t>
  </si>
  <si>
    <t>33379508</t>
  </si>
  <si>
    <t>59360</t>
  </si>
  <si>
    <t>54076960</t>
  </si>
  <si>
    <t>61121</t>
  </si>
  <si>
    <t>91009169</t>
  </si>
  <si>
    <t>31656</t>
  </si>
  <si>
    <t>38493696</t>
  </si>
  <si>
    <t>69044</t>
  </si>
  <si>
    <t>70424880</t>
  </si>
  <si>
    <t>48864</t>
  </si>
  <si>
    <t>36550272</t>
  </si>
  <si>
    <t>60567</t>
  </si>
  <si>
    <t>51845352</t>
  </si>
  <si>
    <t>38032</t>
  </si>
  <si>
    <t>13006944</t>
  </si>
  <si>
    <t>40048</t>
  </si>
  <si>
    <t>51501728</t>
  </si>
  <si>
    <t>58797</t>
  </si>
  <si>
    <t>34396245</t>
  </si>
  <si>
    <t>66578</t>
  </si>
  <si>
    <t>97022787</t>
  </si>
  <si>
    <t>27611</t>
  </si>
  <si>
    <t>42161997</t>
  </si>
  <si>
    <t>61039</t>
  </si>
  <si>
    <t>52859774</t>
  </si>
  <si>
    <t>3615</t>
  </si>
  <si>
    <t>59077</t>
  </si>
  <si>
    <t>192207019</t>
  </si>
  <si>
    <t>42209</t>
  </si>
  <si>
    <t>73019459</t>
  </si>
  <si>
    <t>68885</t>
  </si>
  <si>
    <t>73500295</t>
  </si>
  <si>
    <t>46544</t>
  </si>
  <si>
    <t>51431120</t>
  </si>
  <si>
    <t>69433</t>
  </si>
  <si>
    <t>58532019</t>
  </si>
  <si>
    <t>33043</t>
  </si>
  <si>
    <t>49035812</t>
  </si>
  <si>
    <t>48662417</t>
  </si>
  <si>
    <t>30295</t>
  </si>
  <si>
    <t>11424244</t>
  </si>
  <si>
    <t>46013560</t>
  </si>
  <si>
    <t>46640149</t>
  </si>
  <si>
    <t>49879797</t>
  </si>
  <si>
    <t>59210</t>
  </si>
  <si>
    <t>75078280</t>
  </si>
  <si>
    <t>59688</t>
  </si>
  <si>
    <t>69596208</t>
  </si>
  <si>
    <t>64752</t>
  </si>
  <si>
    <t>31728480</t>
  </si>
  <si>
    <t>41298</t>
  </si>
  <si>
    <t>36424836</t>
  </si>
  <si>
    <t>44426</t>
  </si>
  <si>
    <t>39850122</t>
  </si>
  <si>
    <t>56279</t>
  </si>
  <si>
    <t>57854812</t>
  </si>
  <si>
    <t>33292</t>
  </si>
  <si>
    <t>31460940</t>
  </si>
  <si>
    <t>61416</t>
  </si>
  <si>
    <t>48825720</t>
  </si>
  <si>
    <t>53001</t>
  </si>
  <si>
    <t>29622258</t>
  </si>
  <si>
    <t>36297</t>
  </si>
  <si>
    <t>42413044</t>
  </si>
  <si>
    <t>34380</t>
  </si>
  <si>
    <t>30666960</t>
  </si>
  <si>
    <t>37230</t>
  </si>
  <si>
    <t>27103440</t>
  </si>
  <si>
    <t>63653</t>
  </si>
  <si>
    <t>57542312</t>
  </si>
  <si>
    <t>32862</t>
  </si>
  <si>
    <t>35556684</t>
  </si>
  <si>
    <t>56950</t>
  </si>
  <si>
    <t>68453900</t>
  </si>
  <si>
    <t>5877329</t>
  </si>
  <si>
    <t>12766</t>
  </si>
  <si>
    <t>4697888</t>
  </si>
  <si>
    <t>16067</t>
  </si>
  <si>
    <t>2506452</t>
  </si>
  <si>
    <t>4048824</t>
  </si>
  <si>
    <t>1960168</t>
  </si>
  <si>
    <t>14804</t>
  </si>
  <si>
    <t>3834236</t>
  </si>
  <si>
    <t>12389</t>
  </si>
  <si>
    <t>2044185</t>
  </si>
  <si>
    <t>2560272</t>
  </si>
  <si>
    <t>13734</t>
  </si>
  <si>
    <t>1634346</t>
  </si>
  <si>
    <t>2737764</t>
  </si>
  <si>
    <t>14712</t>
  </si>
  <si>
    <t>1221096</t>
  </si>
  <si>
    <t>4190703</t>
  </si>
  <si>
    <t>2415920</t>
  </si>
  <si>
    <t>10906</t>
  </si>
  <si>
    <t>1526840</t>
  </si>
  <si>
    <t>87</t>
  </si>
  <si>
    <t>810405</t>
  </si>
  <si>
    <t>2016404</t>
  </si>
  <si>
    <t>18729</t>
  </si>
  <si>
    <t>4326399</t>
  </si>
  <si>
    <t>93</t>
  </si>
  <si>
    <t>20725</t>
  </si>
  <si>
    <t>1773231</t>
  </si>
  <si>
    <t>2973872</t>
  </si>
  <si>
    <t>4914796</t>
  </si>
  <si>
    <t>2088671</t>
  </si>
  <si>
    <t>3295726</t>
  </si>
  <si>
    <t>4657770</t>
  </si>
  <si>
    <t>1539796</t>
  </si>
  <si>
    <t>5174764</t>
  </si>
  <si>
    <t>17548</t>
  </si>
  <si>
    <t>4036040</t>
  </si>
  <si>
    <t>1668926</t>
  </si>
  <si>
    <t>11561</t>
  </si>
  <si>
    <t>3098348</t>
  </si>
  <si>
    <t>10903</t>
  </si>
  <si>
    <t>1744480</t>
  </si>
  <si>
    <t>9019</t>
  </si>
  <si>
    <t>1596363</t>
  </si>
  <si>
    <t>3389620</t>
  </si>
  <si>
    <t>20271</t>
  </si>
  <si>
    <t>5838048</t>
  </si>
  <si>
    <t>11078</t>
  </si>
  <si>
    <t>4165328</t>
  </si>
  <si>
    <t>2823567</t>
  </si>
  <si>
    <t>1651320</t>
  </si>
  <si>
    <t>11463</t>
  </si>
  <si>
    <t>6258798</t>
  </si>
  <si>
    <t>1489594</t>
  </si>
  <si>
    <t>14112</t>
  </si>
  <si>
    <t>3294164</t>
  </si>
  <si>
    <t>10489</t>
  </si>
  <si>
    <t>755208</t>
  </si>
  <si>
    <t>4401924</t>
  </si>
  <si>
    <t>2466695</t>
  </si>
  <si>
    <t>3963843</t>
  </si>
  <si>
    <t>3585519</t>
  </si>
  <si>
    <t>20302</t>
  </si>
  <si>
    <t>3983861</t>
  </si>
  <si>
    <t>3642912</t>
  </si>
  <si>
    <t>15597</t>
  </si>
  <si>
    <t>3704287</t>
  </si>
  <si>
    <t>6580875</t>
  </si>
  <si>
    <t>17015</t>
  </si>
  <si>
    <t>7775855</t>
  </si>
  <si>
    <t>9477752</t>
  </si>
  <si>
    <t>16903</t>
  </si>
  <si>
    <t>4090526</t>
  </si>
  <si>
    <t>2950880</t>
  </si>
  <si>
    <t>12883</t>
  </si>
  <si>
    <t>6982586</t>
  </si>
  <si>
    <t>5570670</t>
  </si>
  <si>
    <t>5395500</t>
  </si>
  <si>
    <t>5165342</t>
  </si>
  <si>
    <t>4233025</t>
  </si>
  <si>
    <t>2175400</t>
  </si>
  <si>
    <t>16147</t>
  </si>
  <si>
    <t>1569488</t>
  </si>
  <si>
    <t>6030182</t>
  </si>
  <si>
    <t>10477</t>
  </si>
  <si>
    <t>1885860</t>
  </si>
  <si>
    <t>4755623</t>
  </si>
  <si>
    <t>19169</t>
  </si>
  <si>
    <t>2108590</t>
  </si>
  <si>
    <t>13708</t>
  </si>
  <si>
    <t>3646328</t>
  </si>
  <si>
    <t>16484</t>
  </si>
  <si>
    <t>8818940</t>
  </si>
  <si>
    <t>6678969</t>
  </si>
  <si>
    <t>11646</t>
  </si>
  <si>
    <t>6020982</t>
  </si>
  <si>
    <t>11644</t>
  </si>
  <si>
    <t>2969220</t>
  </si>
  <si>
    <t>9359836</t>
  </si>
  <si>
    <t>7720670</t>
  </si>
  <si>
    <t>16355</t>
  </si>
  <si>
    <t>3778005</t>
  </si>
  <si>
    <t>16290</t>
  </si>
  <si>
    <t>4919580</t>
  </si>
  <si>
    <t>2485408</t>
  </si>
  <si>
    <t>16012</t>
  </si>
  <si>
    <t>3234424</t>
  </si>
  <si>
    <t>20255</t>
  </si>
  <si>
    <t>6987975</t>
  </si>
  <si>
    <t>11306</t>
  </si>
  <si>
    <t>4477176</t>
  </si>
  <si>
    <t>11283</t>
  </si>
  <si>
    <t>3204372</t>
  </si>
  <si>
    <t>18442</t>
  </si>
  <si>
    <t>7376800</t>
  </si>
  <si>
    <t>10734</t>
  </si>
  <si>
    <t>2554692</t>
  </si>
  <si>
    <t>18519</t>
  </si>
  <si>
    <t>4444560</t>
  </si>
  <si>
    <t>7147248</t>
  </si>
  <si>
    <t>22306</t>
  </si>
  <si>
    <t>10238454</t>
  </si>
  <si>
    <t>17348</t>
  </si>
  <si>
    <t>2702818</t>
  </si>
  <si>
    <t>7548987</t>
  </si>
  <si>
    <t>9414690</t>
  </si>
  <si>
    <t>25544</t>
  </si>
  <si>
    <t>13461688</t>
  </si>
  <si>
    <t>4794241</t>
  </si>
  <si>
    <t>32734</t>
  </si>
  <si>
    <t>9132786</t>
  </si>
  <si>
    <t>33771</t>
  </si>
  <si>
    <t>6652887</t>
  </si>
  <si>
    <t>34054</t>
  </si>
  <si>
    <t>20364292</t>
  </si>
  <si>
    <t>5574096</t>
  </si>
  <si>
    <t>17626</t>
  </si>
  <si>
    <t>5742550</t>
  </si>
  <si>
    <t>20908</t>
  </si>
  <si>
    <t>6021504</t>
  </si>
  <si>
    <t>6318790</t>
  </si>
  <si>
    <t>4310103</t>
  </si>
  <si>
    <t>5667341</t>
  </si>
  <si>
    <t>3965917</t>
  </si>
  <si>
    <t>20744622</t>
  </si>
  <si>
    <t>32957</t>
  </si>
  <si>
    <t>12128176</t>
  </si>
  <si>
    <t>35173</t>
  </si>
  <si>
    <t>22651412</t>
  </si>
  <si>
    <t>22633</t>
  </si>
  <si>
    <t>5273489</t>
  </si>
  <si>
    <t>7476028</t>
  </si>
  <si>
    <t>26862</t>
  </si>
  <si>
    <t>11765556</t>
  </si>
  <si>
    <t>15424473</t>
  </si>
  <si>
    <t>24982</t>
  </si>
  <si>
    <t>18811446</t>
  </si>
  <si>
    <t>35654</t>
  </si>
  <si>
    <t>15331220</t>
  </si>
  <si>
    <t>21285</t>
  </si>
  <si>
    <t>3554595</t>
  </si>
  <si>
    <t>22678</t>
  </si>
  <si>
    <t>15443718</t>
  </si>
  <si>
    <t>27469</t>
  </si>
  <si>
    <t>11433696</t>
  </si>
  <si>
    <t>8864388</t>
  </si>
  <si>
    <t>17744090</t>
  </si>
  <si>
    <t>20730</t>
  </si>
  <si>
    <t>10240620</t>
  </si>
  <si>
    <t>30186</t>
  </si>
  <si>
    <t>11623119</t>
  </si>
  <si>
    <t>27632</t>
  </si>
  <si>
    <t>11464516</t>
  </si>
  <si>
    <t>31663</t>
  </si>
  <si>
    <t>17098020</t>
  </si>
  <si>
    <t>29805</t>
  </si>
  <si>
    <t>29864610</t>
  </si>
  <si>
    <t>29493</t>
  </si>
  <si>
    <t>19878282</t>
  </si>
  <si>
    <t>11903526</t>
  </si>
  <si>
    <t>3279856</t>
  </si>
  <si>
    <t>13054659</t>
  </si>
  <si>
    <t>29710</t>
  </si>
  <si>
    <t>13575984</t>
  </si>
  <si>
    <t>18246270</t>
  </si>
  <si>
    <t>14816056</t>
  </si>
  <si>
    <t>4078230</t>
  </si>
  <si>
    <t>9474910</t>
  </si>
  <si>
    <t>10296993</t>
  </si>
  <si>
    <t>26645</t>
  </si>
  <si>
    <t>10684645</t>
  </si>
  <si>
    <t>26949</t>
  </si>
  <si>
    <t>6036576</t>
  </si>
  <si>
    <t>28347</t>
  </si>
  <si>
    <t>11499810</t>
  </si>
  <si>
    <t>25424</t>
  </si>
  <si>
    <t>11237408</t>
  </si>
  <si>
    <t>10513563</t>
  </si>
  <si>
    <t>32425</t>
  </si>
  <si>
    <t>11964825</t>
  </si>
  <si>
    <t>9065872</t>
  </si>
  <si>
    <t>4206072</t>
  </si>
  <si>
    <t>27287</t>
  </si>
  <si>
    <t>6794463</t>
  </si>
  <si>
    <t>36721188</t>
  </si>
  <si>
    <t>9579928</t>
  </si>
  <si>
    <t>28009</t>
  </si>
  <si>
    <t>18065805</t>
  </si>
  <si>
    <t>22004</t>
  </si>
  <si>
    <t>22048008</t>
  </si>
  <si>
    <t>24252</t>
  </si>
  <si>
    <t>9409776</t>
  </si>
  <si>
    <t>24062500</t>
  </si>
  <si>
    <t>12748225</t>
  </si>
  <si>
    <t>8985533</t>
  </si>
  <si>
    <t>27009</t>
  </si>
  <si>
    <t>11856951</t>
  </si>
  <si>
    <t>9275988</t>
  </si>
  <si>
    <t>23778</t>
  </si>
  <si>
    <t>6301170</t>
  </si>
  <si>
    <t>26746</t>
  </si>
  <si>
    <t>6071342</t>
  </si>
  <si>
    <t>13932048</t>
  </si>
  <si>
    <t>16615200</t>
  </si>
  <si>
    <t>29896</t>
  </si>
  <si>
    <t>8938904</t>
  </si>
  <si>
    <t>24964</t>
  </si>
  <si>
    <t>5292368</t>
  </si>
  <si>
    <t>6060206</t>
  </si>
  <si>
    <t>21345</t>
  </si>
  <si>
    <t>4098240</t>
  </si>
  <si>
    <t>26238</t>
  </si>
  <si>
    <t>19599786</t>
  </si>
  <si>
    <t>11354123</t>
  </si>
  <si>
    <t>28131</t>
  </si>
  <si>
    <t>20818346</t>
  </si>
  <si>
    <t>17309</t>
  </si>
  <si>
    <t>9641113</t>
  </si>
  <si>
    <t>7637301</t>
  </si>
  <si>
    <t>16807564</t>
  </si>
  <si>
    <t>30239</t>
  </si>
  <si>
    <t>14363525</t>
  </si>
  <si>
    <t>33063</t>
  </si>
  <si>
    <t>20003115</t>
  </si>
  <si>
    <t>27904</t>
  </si>
  <si>
    <t>16714496</t>
  </si>
  <si>
    <t>34147</t>
  </si>
  <si>
    <t>14444181</t>
  </si>
  <si>
    <t>10449336</t>
  </si>
  <si>
    <t>19676</t>
  </si>
  <si>
    <t>5174788</t>
  </si>
  <si>
    <t>6258890</t>
  </si>
  <si>
    <t>25558</t>
  </si>
  <si>
    <t>15564822</t>
  </si>
  <si>
    <t>15858</t>
  </si>
  <si>
    <t>5978466</t>
  </si>
  <si>
    <t>18684</t>
  </si>
  <si>
    <t>2410236</t>
  </si>
  <si>
    <t>13120052</t>
  </si>
  <si>
    <t>32489</t>
  </si>
  <si>
    <t>10380235</t>
  </si>
  <si>
    <t>23178</t>
  </si>
  <si>
    <t>22181346</t>
  </si>
  <si>
    <t>30322</t>
  </si>
  <si>
    <t>24803396</t>
  </si>
  <si>
    <t>9081045</t>
  </si>
  <si>
    <t>10354800</t>
  </si>
  <si>
    <t>18317</t>
  </si>
  <si>
    <t>14030822</t>
  </si>
  <si>
    <t>13216932</t>
  </si>
  <si>
    <t>27196290</t>
  </si>
  <si>
    <t>20969848</t>
  </si>
  <si>
    <t>25361</t>
  </si>
  <si>
    <t>19732126</t>
  </si>
  <si>
    <t>36783</t>
  </si>
  <si>
    <t>18980028</t>
  </si>
  <si>
    <t>35667</t>
  </si>
  <si>
    <t>17262828</t>
  </si>
  <si>
    <t>31328</t>
  </si>
  <si>
    <t>13940960</t>
  </si>
  <si>
    <t>5716128</t>
  </si>
  <si>
    <t>14432328</t>
  </si>
  <si>
    <t>15614</t>
  </si>
  <si>
    <t>6630485</t>
  </si>
  <si>
    <t>18920</t>
  </si>
  <si>
    <t>6754440</t>
  </si>
  <si>
    <t>29602</t>
  </si>
  <si>
    <t>13261696</t>
  </si>
  <si>
    <t>21126</t>
  </si>
  <si>
    <t>23470986</t>
  </si>
  <si>
    <t>20605</t>
  </si>
  <si>
    <t>15865850</t>
  </si>
  <si>
    <t>15566</t>
  </si>
  <si>
    <t>12997610</t>
  </si>
  <si>
    <t>34438387</t>
  </si>
  <si>
    <t>10176388</t>
  </si>
  <si>
    <t>35252</t>
  </si>
  <si>
    <t>25769212</t>
  </si>
  <si>
    <t>28052</t>
  </si>
  <si>
    <t>15198573</t>
  </si>
  <si>
    <t>6836176</t>
  </si>
  <si>
    <t>30619</t>
  </si>
  <si>
    <t>10869745</t>
  </si>
  <si>
    <t>16349597</t>
  </si>
  <si>
    <t>33309</t>
  </si>
  <si>
    <t>21417687</t>
  </si>
  <si>
    <t>12847770</t>
  </si>
  <si>
    <t>17731644</t>
  </si>
  <si>
    <t>15170064</t>
  </si>
  <si>
    <t>34938</t>
  </si>
  <si>
    <t>10306710</t>
  </si>
  <si>
    <t>17851750</t>
  </si>
  <si>
    <t>8242263</t>
  </si>
  <si>
    <t>65744</t>
  </si>
  <si>
    <t>86190384</t>
  </si>
  <si>
    <t>54138</t>
  </si>
  <si>
    <t>33403146</t>
  </si>
  <si>
    <t>60919</t>
  </si>
  <si>
    <t>64452302</t>
  </si>
  <si>
    <t>41271</t>
  </si>
  <si>
    <t>27569028</t>
  </si>
  <si>
    <t>60087</t>
  </si>
  <si>
    <t>44464380</t>
  </si>
  <si>
    <t>33027</t>
  </si>
  <si>
    <t>40788345</t>
  </si>
  <si>
    <t>31370</t>
  </si>
  <si>
    <t>18625937</t>
  </si>
  <si>
    <t>33101</t>
  </si>
  <si>
    <t>25984285</t>
  </si>
  <si>
    <t>32594173</t>
  </si>
  <si>
    <t>28022764</t>
  </si>
  <si>
    <t>35556</t>
  </si>
  <si>
    <t>40604952</t>
  </si>
  <si>
    <t>62586</t>
  </si>
  <si>
    <t>23657508</t>
  </si>
  <si>
    <t>49292</t>
  </si>
  <si>
    <t>18632376</t>
  </si>
  <si>
    <t>30625</t>
  </si>
  <si>
    <t>11760000</t>
  </si>
  <si>
    <t>45164</t>
  </si>
  <si>
    <t>20639948</t>
  </si>
  <si>
    <t>51933</t>
  </si>
  <si>
    <t>52296531</t>
  </si>
  <si>
    <t>46105</t>
  </si>
  <si>
    <t>33195600</t>
  </si>
  <si>
    <t>44980</t>
  </si>
  <si>
    <t>35039420</t>
  </si>
  <si>
    <t>64412</t>
  </si>
  <si>
    <t>81030296</t>
  </si>
  <si>
    <t>12197775</t>
  </si>
  <si>
    <t>40922</t>
  </si>
  <si>
    <t>25903626</t>
  </si>
  <si>
    <t>47323</t>
  </si>
  <si>
    <t>31943025</t>
  </si>
  <si>
    <t>70129</t>
  </si>
  <si>
    <t>100284470</t>
  </si>
  <si>
    <t>58587</t>
  </si>
  <si>
    <t>55657650</t>
  </si>
  <si>
    <t>65347</t>
  </si>
  <si>
    <t>97236336</t>
  </si>
  <si>
    <t>57636</t>
  </si>
  <si>
    <t>58846356</t>
  </si>
  <si>
    <t>53057</t>
  </si>
  <si>
    <t>51523652</t>
  </si>
  <si>
    <t>55412</t>
  </si>
  <si>
    <t>53417168</t>
  </si>
  <si>
    <t>40674</t>
  </si>
  <si>
    <t>24811140</t>
  </si>
  <si>
    <t>57248625</t>
  </si>
  <si>
    <t>48436</t>
  </si>
  <si>
    <t>54409127</t>
  </si>
  <si>
    <t>57160</t>
  </si>
  <si>
    <t>71049880</t>
  </si>
  <si>
    <t>62952</t>
  </si>
  <si>
    <t>37078728</t>
  </si>
  <si>
    <t>55313</t>
  </si>
  <si>
    <t>23563338</t>
  </si>
  <si>
    <t>51259</t>
  </si>
  <si>
    <t>45191984</t>
  </si>
  <si>
    <t>31103</t>
  </si>
  <si>
    <t>13467599</t>
  </si>
  <si>
    <t>46970</t>
  </si>
  <si>
    <t>30201710</t>
  </si>
  <si>
    <t>35152</t>
  </si>
  <si>
    <t>15607488</t>
  </si>
  <si>
    <t>12770328</t>
  </si>
  <si>
    <t>53463</t>
  </si>
  <si>
    <t>30687762</t>
  </si>
  <si>
    <t>70532</t>
  </si>
  <si>
    <t>35971320</t>
  </si>
  <si>
    <t>54769</t>
  </si>
  <si>
    <t>34132040</t>
  </si>
  <si>
    <t>35822</t>
  </si>
  <si>
    <t>28872532</t>
  </si>
  <si>
    <t>56294</t>
  </si>
  <si>
    <t>20941368</t>
  </si>
  <si>
    <t>52091</t>
  </si>
  <si>
    <t>87096152</t>
  </si>
  <si>
    <t>59786</t>
  </si>
  <si>
    <t>41790414</t>
  </si>
  <si>
    <t>31813</t>
  </si>
  <si>
    <t>26213912</t>
  </si>
  <si>
    <t>60302</t>
  </si>
  <si>
    <t>74412668</t>
  </si>
  <si>
    <t>68753</t>
  </si>
  <si>
    <t>89585159</t>
  </si>
  <si>
    <t>31679</t>
  </si>
  <si>
    <t>23854287</t>
  </si>
  <si>
    <t>41056</t>
  </si>
  <si>
    <t>23525088</t>
  </si>
  <si>
    <t>56020</t>
  </si>
  <si>
    <t>57420500</t>
  </si>
  <si>
    <t>51436</t>
  </si>
  <si>
    <t>38937052</t>
  </si>
  <si>
    <t>52690</t>
  </si>
  <si>
    <t>56378300</t>
  </si>
  <si>
    <t>40437</t>
  </si>
  <si>
    <t>20097189</t>
  </si>
  <si>
    <t>52003</t>
  </si>
  <si>
    <t>44618574</t>
  </si>
  <si>
    <t>37362</t>
  </si>
  <si>
    <t>39790530</t>
  </si>
  <si>
    <t>64870</t>
  </si>
  <si>
    <t>22120670</t>
  </si>
  <si>
    <t>36991</t>
  </si>
  <si>
    <t>16128076</t>
  </si>
  <si>
    <t>27861592</t>
  </si>
  <si>
    <t>34741</t>
  </si>
  <si>
    <t>20809859</t>
  </si>
  <si>
    <t>61651</t>
  </si>
  <si>
    <t>51786840</t>
  </si>
  <si>
    <t>23877129</t>
  </si>
  <si>
    <t>64896</t>
  </si>
  <si>
    <t>34784256</t>
  </si>
  <si>
    <t>65412</t>
  </si>
  <si>
    <t>54880668</t>
  </si>
  <si>
    <t>60252</t>
  </si>
  <si>
    <t>28860708</t>
  </si>
  <si>
    <t>11498396</t>
  </si>
  <si>
    <t>56834</t>
  </si>
  <si>
    <t>41318318</t>
  </si>
  <si>
    <t>56711</t>
  </si>
  <si>
    <t>26087060</t>
  </si>
  <si>
    <t>60405</t>
  </si>
  <si>
    <t>29953631</t>
  </si>
  <si>
    <t>40663</t>
  </si>
  <si>
    <t>70887807</t>
  </si>
  <si>
    <t>52395</t>
  </si>
  <si>
    <t>61773705</t>
  </si>
  <si>
    <t>52192</t>
  </si>
  <si>
    <t>58820384</t>
  </si>
  <si>
    <t>33760</t>
  </si>
  <si>
    <t>60281856</t>
  </si>
  <si>
    <t>57354</t>
  </si>
  <si>
    <t>101918058</t>
  </si>
  <si>
    <t>iPhone 8 32GB Purple</t>
  </si>
  <si>
    <t>61481</t>
  </si>
  <si>
    <t>67444657</t>
  </si>
  <si>
    <t>49448</t>
  </si>
  <si>
    <t>54096112</t>
  </si>
  <si>
    <t>49737</t>
  </si>
  <si>
    <t>46603569</t>
  </si>
  <si>
    <t>61987</t>
  </si>
  <si>
    <t>97815486</t>
  </si>
  <si>
    <t>1865</t>
  </si>
  <si>
    <t>56229750</t>
  </si>
  <si>
    <t>66045</t>
  </si>
  <si>
    <t>65450595</t>
  </si>
  <si>
    <t>49901</t>
  </si>
  <si>
    <t>26946540</t>
  </si>
  <si>
    <t>50157</t>
  </si>
  <si>
    <t>64416635</t>
  </si>
  <si>
    <t>45988</t>
  </si>
  <si>
    <t>48793268</t>
  </si>
  <si>
    <t>38926</t>
  </si>
  <si>
    <t>22346638</t>
  </si>
  <si>
    <t>34841</t>
  </si>
  <si>
    <t>47383760</t>
  </si>
  <si>
    <t>52205</t>
  </si>
  <si>
    <t>89374960</t>
  </si>
  <si>
    <t>65667</t>
  </si>
  <si>
    <t>48921915</t>
  </si>
  <si>
    <t>21618400</t>
  </si>
  <si>
    <t>42838</t>
  </si>
  <si>
    <t>44508682</t>
  </si>
  <si>
    <t>43141</t>
  </si>
  <si>
    <t>38783759</t>
  </si>
  <si>
    <t>53104</t>
  </si>
  <si>
    <t>36854176</t>
  </si>
  <si>
    <t>51804</t>
  </si>
  <si>
    <t>31859460</t>
  </si>
  <si>
    <t>2801</t>
  </si>
  <si>
    <t>52349</t>
  </si>
  <si>
    <t>131966594</t>
  </si>
  <si>
    <t>38695</t>
  </si>
  <si>
    <t>50187415</t>
  </si>
  <si>
    <t>48522</t>
  </si>
  <si>
    <t>65989920</t>
  </si>
  <si>
    <t>70926886</t>
  </si>
  <si>
    <t>65324</t>
  </si>
  <si>
    <t>112683900</t>
  </si>
  <si>
    <t>2997</t>
  </si>
  <si>
    <t>36975</t>
  </si>
  <si>
    <t>110814075</t>
  </si>
  <si>
    <t>45402</t>
  </si>
  <si>
    <t>88624704</t>
  </si>
  <si>
    <t>50578</t>
  </si>
  <si>
    <t>47341008</t>
  </si>
  <si>
    <t>49180</t>
  </si>
  <si>
    <t>105392740</t>
  </si>
  <si>
    <t>70448</t>
  </si>
  <si>
    <t>78617150</t>
  </si>
  <si>
    <t>16133845</t>
  </si>
  <si>
    <t>54488</t>
  </si>
  <si>
    <t>54978392</t>
  </si>
  <si>
    <t>61400</t>
  </si>
  <si>
    <t>76934200</t>
  </si>
  <si>
    <t>50115072</t>
  </si>
  <si>
    <t>46383</t>
  </si>
  <si>
    <t>55056621</t>
  </si>
  <si>
    <t>55316</t>
  </si>
  <si>
    <t>35346924</t>
  </si>
  <si>
    <t>46654</t>
  </si>
  <si>
    <t>47813818</t>
  </si>
  <si>
    <t>45852</t>
  </si>
  <si>
    <t>58195358</t>
  </si>
  <si>
    <t>42341</t>
  </si>
  <si>
    <t>55509051</t>
  </si>
  <si>
    <t>46875</t>
  </si>
  <si>
    <t>45281250</t>
  </si>
  <si>
    <t>29195</t>
  </si>
  <si>
    <t>22713710</t>
  </si>
  <si>
    <t>62650</t>
  </si>
  <si>
    <t>68163200</t>
  </si>
  <si>
    <t>35093</t>
  </si>
  <si>
    <t>34531512</t>
  </si>
  <si>
    <t>41061</t>
  </si>
  <si>
    <t>19175487</t>
  </si>
  <si>
    <t>39940</t>
  </si>
  <si>
    <t>18332460</t>
  </si>
  <si>
    <t>56183</t>
  </si>
  <si>
    <t>115006601</t>
  </si>
  <si>
    <t>2297</t>
  </si>
  <si>
    <t>125347290</t>
  </si>
  <si>
    <t>60021</t>
  </si>
  <si>
    <t>51738102</t>
  </si>
  <si>
    <t>57603</t>
  </si>
  <si>
    <t>106680756</t>
  </si>
  <si>
    <t>45861</t>
  </si>
  <si>
    <t>44668614</t>
  </si>
  <si>
    <t>48811</t>
  </si>
  <si>
    <t>71508115</t>
  </si>
  <si>
    <t>50432508</t>
  </si>
  <si>
    <t>63271</t>
  </si>
  <si>
    <t>130021905</t>
  </si>
  <si>
    <t>46259890</t>
  </si>
  <si>
    <t>49169</t>
  </si>
  <si>
    <t>47084234</t>
  </si>
  <si>
    <t>45401</t>
  </si>
  <si>
    <t>64968831</t>
  </si>
  <si>
    <t>70155</t>
  </si>
  <si>
    <t>51984855</t>
  </si>
  <si>
    <t>38751</t>
  </si>
  <si>
    <t>15539151</t>
  </si>
  <si>
    <t>37588500</t>
  </si>
  <si>
    <t>34919</t>
  </si>
  <si>
    <t>19903830</t>
  </si>
  <si>
    <t>36266912</t>
  </si>
  <si>
    <t>63205</t>
  </si>
  <si>
    <t>25029180</t>
  </si>
  <si>
    <t>24.65</t>
  </si>
  <si>
    <t>42939</t>
  </si>
  <si>
    <t>37337607</t>
  </si>
  <si>
    <t>31315</t>
  </si>
  <si>
    <t>28058240</t>
  </si>
  <si>
    <t>49327</t>
  </si>
  <si>
    <t>20224070</t>
  </si>
  <si>
    <t>42358</t>
  </si>
  <si>
    <t>66629134</t>
  </si>
  <si>
    <t>37767</t>
  </si>
  <si>
    <t>57103704</t>
  </si>
  <si>
    <t>33751</t>
  </si>
  <si>
    <t>20318102</t>
  </si>
  <si>
    <t>50807</t>
  </si>
  <si>
    <t>60589887</t>
  </si>
  <si>
    <t>54420</t>
  </si>
  <si>
    <t>51644580</t>
  </si>
  <si>
    <t>11148</t>
  </si>
  <si>
    <t>1928604</t>
  </si>
  <si>
    <t>4541460</t>
  </si>
  <si>
    <t>12755</t>
  </si>
  <si>
    <t>3954050</t>
  </si>
  <si>
    <t>3398948</t>
  </si>
  <si>
    <t>6003940</t>
  </si>
  <si>
    <t>6286572</t>
  </si>
  <si>
    <t>16308</t>
  </si>
  <si>
    <t>3458600</t>
  </si>
  <si>
    <t>6116220</t>
  </si>
  <si>
    <t>13889</t>
  </si>
  <si>
    <t>3097247</t>
  </si>
  <si>
    <t>2811820</t>
  </si>
  <si>
    <t>7134816</t>
  </si>
  <si>
    <t>5391060</t>
  </si>
  <si>
    <t>4220993</t>
  </si>
  <si>
    <t>19129</t>
  </si>
  <si>
    <t>6996431</t>
  </si>
  <si>
    <t>2111832</t>
  </si>
  <si>
    <t>13093850</t>
  </si>
  <si>
    <t>7783642</t>
  </si>
  <si>
    <t>9663</t>
  </si>
  <si>
    <t>2773281</t>
  </si>
  <si>
    <t>20155</t>
  </si>
  <si>
    <t>6285941</t>
  </si>
  <si>
    <t>12659780</t>
  </si>
  <si>
    <t>17570</t>
  </si>
  <si>
    <t>8907990</t>
  </si>
  <si>
    <t>20602</t>
  </si>
  <si>
    <t>12505414</t>
  </si>
  <si>
    <t>15425</t>
  </si>
  <si>
    <t>3702000</t>
  </si>
  <si>
    <t>9427</t>
  </si>
  <si>
    <t>1263218</t>
  </si>
  <si>
    <t>20201</t>
  </si>
  <si>
    <t>3171557</t>
  </si>
  <si>
    <t>3439453</t>
  </si>
  <si>
    <t>1718928</t>
  </si>
  <si>
    <t>8077585</t>
  </si>
  <si>
    <t>16080</t>
  </si>
  <si>
    <t>6255120</t>
  </si>
  <si>
    <t>7814992</t>
  </si>
  <si>
    <t>5350666</t>
  </si>
  <si>
    <t>17079</t>
  </si>
  <si>
    <t>5772702</t>
  </si>
  <si>
    <t>2545350</t>
  </si>
  <si>
    <t>8754071</t>
  </si>
  <si>
    <t>9553847</t>
  </si>
  <si>
    <t>6778434</t>
  </si>
  <si>
    <t>9332240</t>
  </si>
  <si>
    <t>7317187</t>
  </si>
  <si>
    <t>12936</t>
  </si>
  <si>
    <t>6611589</t>
  </si>
  <si>
    <t>5498871</t>
  </si>
  <si>
    <t>1687425</t>
  </si>
  <si>
    <t>10100</t>
  </si>
  <si>
    <t>4100600</t>
  </si>
  <si>
    <t>4.54</t>
  </si>
  <si>
    <t>4803485</t>
  </si>
  <si>
    <t>16588</t>
  </si>
  <si>
    <t>3647369</t>
  </si>
  <si>
    <t>2642703</t>
  </si>
  <si>
    <t>18191</t>
  </si>
  <si>
    <t>3611823</t>
  </si>
  <si>
    <t>9169</t>
  </si>
  <si>
    <t>1558730</t>
  </si>
  <si>
    <t>15805</t>
  </si>
  <si>
    <t>6448440</t>
  </si>
  <si>
    <t>2119428</t>
  </si>
  <si>
    <t>18232</t>
  </si>
  <si>
    <t>6661972</t>
  </si>
  <si>
    <t>11407</t>
  </si>
  <si>
    <t>9057158</t>
  </si>
  <si>
    <t>4.5</t>
  </si>
  <si>
    <t>5958776</t>
  </si>
  <si>
    <t>6283354</t>
  </si>
  <si>
    <t>5348052</t>
  </si>
  <si>
    <t>3954759</t>
  </si>
  <si>
    <t>19394</t>
  </si>
  <si>
    <t>12916404</t>
  </si>
  <si>
    <t>11267</t>
  </si>
  <si>
    <t>3515304</t>
  </si>
  <si>
    <t>5582776</t>
  </si>
  <si>
    <t>7225177</t>
  </si>
  <si>
    <t>11293</t>
  </si>
  <si>
    <t>4155824</t>
  </si>
  <si>
    <t>14215</t>
  </si>
  <si>
    <t>2757710</t>
  </si>
  <si>
    <t>15506</t>
  </si>
  <si>
    <t>5163498</t>
  </si>
  <si>
    <t>3739008</t>
  </si>
  <si>
    <t>3438106</t>
  </si>
  <si>
    <t>16584</t>
  </si>
  <si>
    <t>4544016</t>
  </si>
  <si>
    <t>10811</t>
  </si>
  <si>
    <t>3189245</t>
  </si>
  <si>
    <t>3095685</t>
  </si>
  <si>
    <t>9429</t>
  </si>
  <si>
    <t>2640120</t>
  </si>
  <si>
    <t>14038</t>
  </si>
  <si>
    <t>6387290</t>
  </si>
  <si>
    <t>20283</t>
  </si>
  <si>
    <t>10121217</t>
  </si>
  <si>
    <t>6523158</t>
  </si>
  <si>
    <t>10966580</t>
  </si>
  <si>
    <t>10022804</t>
  </si>
  <si>
    <t>4614055</t>
  </si>
  <si>
    <t>2335800</t>
  </si>
  <si>
    <t>5336228</t>
  </si>
  <si>
    <t>11015</t>
  </si>
  <si>
    <t>5099945</t>
  </si>
  <si>
    <t>2643442</t>
  </si>
  <si>
    <t>14968</t>
  </si>
  <si>
    <t>2933728</t>
  </si>
  <si>
    <t>7708232</t>
  </si>
  <si>
    <t>5342148</t>
  </si>
  <si>
    <t>4834921</t>
  </si>
  <si>
    <t>19234</t>
  </si>
  <si>
    <t>6635730</t>
  </si>
  <si>
    <t>4945969</t>
  </si>
  <si>
    <t>8995114</t>
  </si>
  <si>
    <t>26514</t>
  </si>
  <si>
    <t>11480562</t>
  </si>
  <si>
    <t>14755590</t>
  </si>
  <si>
    <t>22318</t>
  </si>
  <si>
    <t>10288598</t>
  </si>
  <si>
    <t>36110</t>
  </si>
  <si>
    <t>33473970</t>
  </si>
  <si>
    <t>31829</t>
  </si>
  <si>
    <t>19097400</t>
  </si>
  <si>
    <t>7198065</t>
  </si>
  <si>
    <t>13121278</t>
  </si>
  <si>
    <t>34243</t>
  </si>
  <si>
    <t>11676863</t>
  </si>
  <si>
    <t>29648</t>
  </si>
  <si>
    <t>18322464</t>
  </si>
  <si>
    <t>26818</t>
  </si>
  <si>
    <t>14454902</t>
  </si>
  <si>
    <t>26332</t>
  </si>
  <si>
    <t>12376040</t>
  </si>
  <si>
    <t>9033675</t>
  </si>
  <si>
    <t>34679</t>
  </si>
  <si>
    <t>8392318</t>
  </si>
  <si>
    <t>4615691</t>
  </si>
  <si>
    <t>18090</t>
  </si>
  <si>
    <t>12482100</t>
  </si>
  <si>
    <t>29145</t>
  </si>
  <si>
    <t>28270650</t>
  </si>
  <si>
    <t>30803</t>
  </si>
  <si>
    <t>27014231</t>
  </si>
  <si>
    <t>23153125</t>
  </si>
  <si>
    <t>21266</t>
  </si>
  <si>
    <t>15566712</t>
  </si>
  <si>
    <t>31265260</t>
  </si>
  <si>
    <t>18128</t>
  </si>
  <si>
    <t>12852752</t>
  </si>
  <si>
    <t>21286827</t>
  </si>
  <si>
    <t>18131</t>
  </si>
  <si>
    <t>7288662</t>
  </si>
  <si>
    <t>34086</t>
  </si>
  <si>
    <t>15769887</t>
  </si>
  <si>
    <t>32353</t>
  </si>
  <si>
    <t>4788244</t>
  </si>
  <si>
    <t>30074</t>
  </si>
  <si>
    <t>17984252</t>
  </si>
  <si>
    <t>9186100</t>
  </si>
  <si>
    <t>34454</t>
  </si>
  <si>
    <t>18536252</t>
  </si>
  <si>
    <t>24515</t>
  </si>
  <si>
    <t>15297360</t>
  </si>
  <si>
    <t>19220</t>
  </si>
  <si>
    <t>8787384</t>
  </si>
  <si>
    <t>26314</t>
  </si>
  <si>
    <t>4947032</t>
  </si>
  <si>
    <t>24970</t>
  </si>
  <si>
    <t>17329180</t>
  </si>
  <si>
    <t>23774</t>
  </si>
  <si>
    <t>13646276</t>
  </si>
  <si>
    <t>13736053</t>
  </si>
  <si>
    <t>23891</t>
  </si>
  <si>
    <t>18969454</t>
  </si>
  <si>
    <t>5470353</t>
  </si>
  <si>
    <t>34824</t>
  </si>
  <si>
    <t>25142928</t>
  </si>
  <si>
    <t>26344</t>
  </si>
  <si>
    <t>16306936</t>
  </si>
  <si>
    <t>31340</t>
  </si>
  <si>
    <t>13037440</t>
  </si>
  <si>
    <t>18962</t>
  </si>
  <si>
    <t>6786120</t>
  </si>
  <si>
    <t>5569553</t>
  </si>
  <si>
    <t>35913</t>
  </si>
  <si>
    <t>26503794</t>
  </si>
  <si>
    <t>27594</t>
  </si>
  <si>
    <t>13410684</t>
  </si>
  <si>
    <t>30984</t>
  </si>
  <si>
    <t>16514472</t>
  </si>
  <si>
    <t>6217608</t>
  </si>
  <si>
    <t>25940</t>
  </si>
  <si>
    <t>12346143</t>
  </si>
  <si>
    <t>6831760</t>
  </si>
  <si>
    <t>23940</t>
  </si>
  <si>
    <t>16869321</t>
  </si>
  <si>
    <t>26929</t>
  </si>
  <si>
    <t>6059025</t>
  </si>
  <si>
    <t>26383090</t>
  </si>
  <si>
    <t>20964</t>
  </si>
  <si>
    <t>30900936</t>
  </si>
  <si>
    <t>29012</t>
  </si>
  <si>
    <t>29186072</t>
  </si>
  <si>
    <t>18015030</t>
  </si>
  <si>
    <t>13783088</t>
  </si>
  <si>
    <t>26806</t>
  </si>
  <si>
    <t>18308498</t>
  </si>
  <si>
    <t>34638</t>
  </si>
  <si>
    <t>36577728</t>
  </si>
  <si>
    <t>7540435</t>
  </si>
  <si>
    <t>16174140</t>
  </si>
  <si>
    <t>29541</t>
  </si>
  <si>
    <t>14002434</t>
  </si>
  <si>
    <t>13008996</t>
  </si>
  <si>
    <t>14125762</t>
  </si>
  <si>
    <t>16985</t>
  </si>
  <si>
    <t>3923535</t>
  </si>
  <si>
    <t>8557036</t>
  </si>
  <si>
    <t>17444519</t>
  </si>
  <si>
    <t>27556</t>
  </si>
  <si>
    <t>19234088</t>
  </si>
  <si>
    <t>23394</t>
  </si>
  <si>
    <t>24704064</t>
  </si>
  <si>
    <t>12344865</t>
  </si>
  <si>
    <t>36352818</t>
  </si>
  <si>
    <t>20275</t>
  </si>
  <si>
    <t>24550186</t>
  </si>
  <si>
    <t>11846875</t>
  </si>
  <si>
    <t>15918912</t>
  </si>
  <si>
    <t>33155</t>
  </si>
  <si>
    <t>15450230</t>
  </si>
  <si>
    <t>24087</t>
  </si>
  <si>
    <t>30685</t>
  </si>
  <si>
    <t>12979755</t>
  </si>
  <si>
    <t>29883</t>
  </si>
  <si>
    <t>20469855</t>
  </si>
  <si>
    <t>25065</t>
  </si>
  <si>
    <t>26142795</t>
  </si>
  <si>
    <t>8713730</t>
  </si>
  <si>
    <t>13364379</t>
  </si>
  <si>
    <t>8693520</t>
  </si>
  <si>
    <t>28541</t>
  </si>
  <si>
    <t>17345792</t>
  </si>
  <si>
    <t>20100</t>
  </si>
  <si>
    <t>15135300</t>
  </si>
  <si>
    <t>26204302</t>
  </si>
  <si>
    <t>23814</t>
  </si>
  <si>
    <t>25338096</t>
  </si>
  <si>
    <t>37610890</t>
  </si>
  <si>
    <t>31588424</t>
  </si>
  <si>
    <t>14073368</t>
  </si>
  <si>
    <t>13576440</t>
  </si>
  <si>
    <t>22620565</t>
  </si>
  <si>
    <t>63057186</t>
  </si>
  <si>
    <t>14693451</t>
  </si>
  <si>
    <t>9184560</t>
  </si>
  <si>
    <t>27109</t>
  </si>
  <si>
    <t>10626728</t>
  </si>
  <si>
    <t>32598</t>
  </si>
  <si>
    <t>10170576</t>
  </si>
  <si>
    <t>25001</t>
  </si>
  <si>
    <t>23025921</t>
  </si>
  <si>
    <t>32282</t>
  </si>
  <si>
    <t>21241556</t>
  </si>
  <si>
    <t>32640</t>
  </si>
  <si>
    <t>19453440</t>
  </si>
  <si>
    <t>27933</t>
  </si>
  <si>
    <t>14681584</t>
  </si>
  <si>
    <t>22039</t>
  </si>
  <si>
    <t>9719199</t>
  </si>
  <si>
    <t>23690</t>
  </si>
  <si>
    <t>15374810</t>
  </si>
  <si>
    <t>27046</t>
  </si>
  <si>
    <t>35581717</t>
  </si>
  <si>
    <t>23280</t>
  </si>
  <si>
    <t>20230320</t>
  </si>
  <si>
    <t>33905</t>
  </si>
  <si>
    <t>42232068</t>
  </si>
  <si>
    <t>19509</t>
  </si>
  <si>
    <t>10807986</t>
  </si>
  <si>
    <t>26952393</t>
  </si>
  <si>
    <t>27482</t>
  </si>
  <si>
    <t>19622148</t>
  </si>
  <si>
    <t>23935275</t>
  </si>
  <si>
    <t>9853512</t>
  </si>
  <si>
    <t>30315</t>
  </si>
  <si>
    <t>16188210</t>
  </si>
  <si>
    <t>54639</t>
  </si>
  <si>
    <t>65785356</t>
  </si>
  <si>
    <t>40074450</t>
  </si>
  <si>
    <t>68254</t>
  </si>
  <si>
    <t>94054012</t>
  </si>
  <si>
    <t>63283</t>
  </si>
  <si>
    <t>77458392</t>
  </si>
  <si>
    <t>58752</t>
  </si>
  <si>
    <t>82899072</t>
  </si>
  <si>
    <t>48997060</t>
  </si>
  <si>
    <t>31536</t>
  </si>
  <si>
    <t>56701728</t>
  </si>
  <si>
    <t>38839</t>
  </si>
  <si>
    <t>43965748</t>
  </si>
  <si>
    <t>51927</t>
  </si>
  <si>
    <t>66596377</t>
  </si>
  <si>
    <t>1494</t>
  </si>
  <si>
    <t>49517</t>
  </si>
  <si>
    <t>73978398</t>
  </si>
  <si>
    <t>41944150</t>
  </si>
  <si>
    <t>33316</t>
  </si>
  <si>
    <t>29000911</t>
  </si>
  <si>
    <t>61495</t>
  </si>
  <si>
    <t>40894175</t>
  </si>
  <si>
    <t>32527</t>
  </si>
  <si>
    <t>24980736</t>
  </si>
  <si>
    <t>59255</t>
  </si>
  <si>
    <t>44927141</t>
  </si>
  <si>
    <t>47932</t>
  </si>
  <si>
    <t>55313528</t>
  </si>
  <si>
    <t>65749</t>
  </si>
  <si>
    <t>65551753</t>
  </si>
  <si>
    <t>31450</t>
  </si>
  <si>
    <t>21731950</t>
  </si>
  <si>
    <t>42962</t>
  </si>
  <si>
    <t>22898746</t>
  </si>
  <si>
    <t>43375</t>
  </si>
  <si>
    <t>18196680</t>
  </si>
  <si>
    <t>64820</t>
  </si>
  <si>
    <t>94118640</t>
  </si>
  <si>
    <t>29346520</t>
  </si>
  <si>
    <t>34022</t>
  </si>
  <si>
    <t>17698244</t>
  </si>
  <si>
    <t>44648</t>
  </si>
  <si>
    <t>29780216</t>
  </si>
  <si>
    <t>66998</t>
  </si>
  <si>
    <t>62844124</t>
  </si>
  <si>
    <t>57246</t>
  </si>
  <si>
    <t>32401236</t>
  </si>
  <si>
    <t>28420</t>
  </si>
  <si>
    <t>26714800</t>
  </si>
  <si>
    <t>50653</t>
  </si>
  <si>
    <t>67419143</t>
  </si>
  <si>
    <t>50862</t>
  </si>
  <si>
    <t>56853543</t>
  </si>
  <si>
    <t>37656</t>
  </si>
  <si>
    <t>52002936</t>
  </si>
  <si>
    <t>36802</t>
  </si>
  <si>
    <t>65168981</t>
  </si>
  <si>
    <t>43226</t>
  </si>
  <si>
    <t>50902937</t>
  </si>
  <si>
    <t>41603</t>
  </si>
  <si>
    <t>50256424</t>
  </si>
  <si>
    <t>2195</t>
  </si>
  <si>
    <t>59171</t>
  </si>
  <si>
    <t>123386327</t>
  </si>
  <si>
    <t>33286</t>
  </si>
  <si>
    <t>35116730</t>
  </si>
  <si>
    <t>55365</t>
  </si>
  <si>
    <t>45399300</t>
  </si>
  <si>
    <t>35480</t>
  </si>
  <si>
    <t>36260560</t>
  </si>
  <si>
    <t>41975</t>
  </si>
  <si>
    <t>85629000</t>
  </si>
  <si>
    <t>60316</t>
  </si>
  <si>
    <t>55912932</t>
  </si>
  <si>
    <t>61801</t>
  </si>
  <si>
    <t>88313629</t>
  </si>
  <si>
    <t>40379</t>
  </si>
  <si>
    <t>37269817</t>
  </si>
  <si>
    <t>34344</t>
  </si>
  <si>
    <t>16313400</t>
  </si>
  <si>
    <t>34871</t>
  </si>
  <si>
    <t>43553879</t>
  </si>
  <si>
    <t>45197</t>
  </si>
  <si>
    <t>44473848</t>
  </si>
  <si>
    <t>62414</t>
  </si>
  <si>
    <t>55298804</t>
  </si>
  <si>
    <t>50610</t>
  </si>
  <si>
    <t>52938060</t>
  </si>
  <si>
    <t>47449</t>
  </si>
  <si>
    <t>60924516</t>
  </si>
  <si>
    <t>32454</t>
  </si>
  <si>
    <t>32976509</t>
  </si>
  <si>
    <t>57618</t>
  </si>
  <si>
    <t>40505454</t>
  </si>
  <si>
    <t>48738</t>
  </si>
  <si>
    <t>50443830</t>
  </si>
  <si>
    <t>60932</t>
  </si>
  <si>
    <t>32720484</t>
  </si>
  <si>
    <t>37424</t>
  </si>
  <si>
    <t>24550144</t>
  </si>
  <si>
    <t>61810</t>
  </si>
  <si>
    <t>45321564</t>
  </si>
  <si>
    <t>56017</t>
  </si>
  <si>
    <t>34282404</t>
  </si>
  <si>
    <t>35504</t>
  </si>
  <si>
    <t>26841024</t>
  </si>
  <si>
    <t>31560</t>
  </si>
  <si>
    <t>49107360</t>
  </si>
  <si>
    <t>65254</t>
  </si>
  <si>
    <t>126788522</t>
  </si>
  <si>
    <t>51328</t>
  </si>
  <si>
    <t>71140608</t>
  </si>
  <si>
    <t>58421</t>
  </si>
  <si>
    <t>62454385</t>
  </si>
  <si>
    <t>69618</t>
  </si>
  <si>
    <t>61472694</t>
  </si>
  <si>
    <t>41805</t>
  </si>
  <si>
    <t>74266582</t>
  </si>
  <si>
    <t>32156</t>
  </si>
  <si>
    <t>58266672</t>
  </si>
  <si>
    <t>46606</t>
  </si>
  <si>
    <t>58471887</t>
  </si>
  <si>
    <t>40703</t>
  </si>
  <si>
    <t>41313545</t>
  </si>
  <si>
    <t>67647</t>
  </si>
  <si>
    <t>86588160</t>
  </si>
  <si>
    <t>48901</t>
  </si>
  <si>
    <t>32225759</t>
  </si>
  <si>
    <t>58041</t>
  </si>
  <si>
    <t>79167924</t>
  </si>
  <si>
    <t>28642</t>
  </si>
  <si>
    <t>23314588</t>
  </si>
  <si>
    <t>40041</t>
  </si>
  <si>
    <t>17658081</t>
  </si>
  <si>
    <t>63521</t>
  </si>
  <si>
    <t>30108954</t>
  </si>
  <si>
    <t>39752</t>
  </si>
  <si>
    <t>43210424</t>
  </si>
  <si>
    <t>62956</t>
  </si>
  <si>
    <t>32800076</t>
  </si>
  <si>
    <t>47509</t>
  </si>
  <si>
    <t>43271197</t>
  </si>
  <si>
    <t>66279</t>
  </si>
  <si>
    <t>45082975</t>
  </si>
  <si>
    <t>49821</t>
  </si>
  <si>
    <t>44041764</t>
  </si>
  <si>
    <t>44343</t>
  </si>
  <si>
    <t>44875116</t>
  </si>
  <si>
    <t>35783</t>
  </si>
  <si>
    <t>25792386</t>
  </si>
  <si>
    <t>54789</t>
  </si>
  <si>
    <t>57418872</t>
  </si>
  <si>
    <t>29435520</t>
  </si>
  <si>
    <t>3681</t>
  </si>
  <si>
    <t>44491</t>
  </si>
  <si>
    <t>163771371</t>
  </si>
  <si>
    <t>59568</t>
  </si>
  <si>
    <t>101503872</t>
  </si>
  <si>
    <t>31853</t>
  </si>
  <si>
    <t>25928342</t>
  </si>
  <si>
    <t>2910</t>
  </si>
  <si>
    <t>36723</t>
  </si>
  <si>
    <t>106863930</t>
  </si>
  <si>
    <t>42243</t>
  </si>
  <si>
    <t>85795533</t>
  </si>
  <si>
    <t>44175</t>
  </si>
  <si>
    <t>98466075</t>
  </si>
  <si>
    <t>45117</t>
  </si>
  <si>
    <t>79270569</t>
  </si>
  <si>
    <t>38811780</t>
  </si>
  <si>
    <t>3376</t>
  </si>
  <si>
    <t>43533</t>
  </si>
  <si>
    <t>136679689</t>
  </si>
  <si>
    <t>57700</t>
  </si>
  <si>
    <t>47775600</t>
  </si>
  <si>
    <t>37968</t>
  </si>
  <si>
    <t>48333264</t>
  </si>
  <si>
    <t>58614</t>
  </si>
  <si>
    <t>129243870</t>
  </si>
  <si>
    <t>58717</t>
  </si>
  <si>
    <t>54019640</t>
  </si>
  <si>
    <t>29307</t>
  </si>
  <si>
    <t>32442849</t>
  </si>
  <si>
    <t>27629</t>
  </si>
  <si>
    <t>54843565</t>
  </si>
  <si>
    <t>38553</t>
  </si>
  <si>
    <t>90021255</t>
  </si>
  <si>
    <t>54633</t>
  </si>
  <si>
    <t>98011602</t>
  </si>
  <si>
    <t>56879</t>
  </si>
  <si>
    <t>60177982</t>
  </si>
  <si>
    <t>60938</t>
  </si>
  <si>
    <t>37294056</t>
  </si>
  <si>
    <t>26587422</t>
  </si>
  <si>
    <t>64815</t>
  </si>
  <si>
    <t>110833650</t>
  </si>
  <si>
    <t>66826</t>
  </si>
  <si>
    <t>62348658</t>
  </si>
  <si>
    <t>38864199</t>
  </si>
  <si>
    <t>62357</t>
  </si>
  <si>
    <t>102140766</t>
  </si>
  <si>
    <t>83722100</t>
  </si>
  <si>
    <t>36264</t>
  </si>
  <si>
    <t>42573936</t>
  </si>
  <si>
    <t>38151</t>
  </si>
  <si>
    <t>38341755</t>
  </si>
  <si>
    <t>2088</t>
  </si>
  <si>
    <t>67685</t>
  </si>
  <si>
    <t>141326280</t>
  </si>
  <si>
    <t>31216</t>
  </si>
  <si>
    <t>43452672</t>
  </si>
  <si>
    <t>34687</t>
  </si>
  <si>
    <t>62471287</t>
  </si>
  <si>
    <t>65641</t>
  </si>
  <si>
    <t>72008177</t>
  </si>
  <si>
    <t>2663</t>
  </si>
  <si>
    <t>34989</t>
  </si>
  <si>
    <t>83858136</t>
  </si>
  <si>
    <t>51883</t>
  </si>
  <si>
    <t>99926658</t>
  </si>
  <si>
    <t>33640</t>
  </si>
  <si>
    <t>48912560</t>
  </si>
  <si>
    <t>34538</t>
  </si>
  <si>
    <t>36506666</t>
  </si>
  <si>
    <t>36927</t>
  </si>
  <si>
    <t>43189819</t>
  </si>
  <si>
    <t>58923</t>
  </si>
  <si>
    <t>82727892</t>
  </si>
  <si>
    <t>29659</t>
  </si>
  <si>
    <t>25744012</t>
  </si>
  <si>
    <t>57285375</t>
  </si>
  <si>
    <t>37595</t>
  </si>
  <si>
    <t>53084140</t>
  </si>
  <si>
    <t>49886</t>
  </si>
  <si>
    <t>88764654</t>
  </si>
  <si>
    <t>68260</t>
  </si>
  <si>
    <t>103959980</t>
  </si>
  <si>
    <t>36275</t>
  </si>
  <si>
    <t>22232947</t>
  </si>
  <si>
    <t>44056</t>
  </si>
  <si>
    <t>62737946</t>
  </si>
  <si>
    <t>52794</t>
  </si>
  <si>
    <t>42815934</t>
  </si>
  <si>
    <t>51549</t>
  </si>
  <si>
    <t>57528684</t>
  </si>
  <si>
    <t>34797</t>
  </si>
  <si>
    <t>81598965</t>
  </si>
  <si>
    <t>57119</t>
  </si>
  <si>
    <t>53442821</t>
  </si>
  <si>
    <t>2515</t>
  </si>
  <si>
    <t>27820</t>
  </si>
  <si>
    <t>69967300</t>
  </si>
  <si>
    <t>1989</t>
  </si>
  <si>
    <t>32247</t>
  </si>
  <si>
    <t>64139283</t>
  </si>
  <si>
    <t>37838</t>
  </si>
  <si>
    <t>61978644</t>
  </si>
  <si>
    <t>48515</t>
  </si>
  <si>
    <t>98388420</t>
  </si>
  <si>
    <t>58438</t>
  </si>
  <si>
    <t>95321143</t>
  </si>
  <si>
    <t>2614</t>
  </si>
  <si>
    <t>61738</t>
  </si>
  <si>
    <t>153313975</t>
  </si>
  <si>
    <t>1934</t>
  </si>
  <si>
    <t>38928</t>
  </si>
  <si>
    <t>75286752</t>
  </si>
  <si>
    <t>46741</t>
  </si>
  <si>
    <t>78524880</t>
  </si>
  <si>
    <t>28012</t>
  </si>
  <si>
    <t>54539364</t>
  </si>
  <si>
    <t>51199</t>
  </si>
  <si>
    <t>72446585</t>
  </si>
  <si>
    <t>47080</t>
  </si>
  <si>
    <t>67465640</t>
  </si>
  <si>
    <t>61207</t>
  </si>
  <si>
    <t>78834616</t>
  </si>
  <si>
    <t>32280960</t>
  </si>
  <si>
    <t>100465633</t>
  </si>
  <si>
    <t>34237</t>
  </si>
  <si>
    <t>28177051</t>
  </si>
  <si>
    <t>46203</t>
  </si>
  <si>
    <t>53041044</t>
  </si>
  <si>
    <t>32893</t>
  </si>
  <si>
    <t>40122881</t>
  </si>
  <si>
    <t>61097</t>
  </si>
  <si>
    <t>75686963</t>
  </si>
  <si>
    <t>48425</t>
  </si>
  <si>
    <t>46245875</t>
  </si>
  <si>
    <t>64268373</t>
  </si>
  <si>
    <t>67534</t>
  </si>
  <si>
    <t>67534000</t>
  </si>
  <si>
    <t>45486</t>
  </si>
  <si>
    <t>72277254</t>
  </si>
  <si>
    <t>62981</t>
  </si>
  <si>
    <t>82820015</t>
  </si>
  <si>
    <t>4455059</t>
  </si>
  <si>
    <t>4500281</t>
  </si>
  <si>
    <t>8579169</t>
  </si>
  <si>
    <t>5262397</t>
  </si>
  <si>
    <t>20892</t>
  </si>
  <si>
    <t>8795532</t>
  </si>
  <si>
    <t>2647680</t>
  </si>
  <si>
    <t>20559</t>
  </si>
  <si>
    <t>9788139</t>
  </si>
  <si>
    <t>3118397</t>
  </si>
  <si>
    <t>3675829</t>
  </si>
  <si>
    <t>15636</t>
  </si>
  <si>
    <t>4691581</t>
  </si>
  <si>
    <t>11107</t>
  </si>
  <si>
    <t>3443170</t>
  </si>
  <si>
    <t>10845</t>
  </si>
  <si>
    <t>3633075</t>
  </si>
  <si>
    <t>10444</t>
  </si>
  <si>
    <t>3264272</t>
  </si>
  <si>
    <t>1317960</t>
  </si>
  <si>
    <t>18812</t>
  </si>
  <si>
    <t>4046461</t>
  </si>
  <si>
    <t>5821272</t>
  </si>
  <si>
    <t>1949923</t>
  </si>
  <si>
    <t>11086</t>
  </si>
  <si>
    <t>3591864</t>
  </si>
  <si>
    <t>6774232</t>
  </si>
  <si>
    <t>2008965</t>
  </si>
  <si>
    <t>6021952</t>
  </si>
  <si>
    <t>6383806</t>
  </si>
  <si>
    <t>4.13</t>
  </si>
  <si>
    <t>4748107</t>
  </si>
  <si>
    <t>2788975</t>
  </si>
  <si>
    <t>3709040</t>
  </si>
  <si>
    <t>5049673</t>
  </si>
  <si>
    <t>4129833</t>
  </si>
  <si>
    <t>15662</t>
  </si>
  <si>
    <t>2913132</t>
  </si>
  <si>
    <t>18330</t>
  </si>
  <si>
    <t>4215900</t>
  </si>
  <si>
    <t>6456844</t>
  </si>
  <si>
    <t>15998</t>
  </si>
  <si>
    <t>6223222</t>
  </si>
  <si>
    <t>2339640</t>
  </si>
  <si>
    <t>8588385</t>
  </si>
  <si>
    <t>13152</t>
  </si>
  <si>
    <t>3807767</t>
  </si>
  <si>
    <t>4.59</t>
  </si>
  <si>
    <t>3936525</t>
  </si>
  <si>
    <t>74</t>
  </si>
  <si>
    <t>1290330</t>
  </si>
  <si>
    <t>16276</t>
  </si>
  <si>
    <t>5517564</t>
  </si>
  <si>
    <t>4571202</t>
  </si>
  <si>
    <t>14761</t>
  </si>
  <si>
    <t>7882374</t>
  </si>
  <si>
    <t>13639</t>
  </si>
  <si>
    <t>6258255</t>
  </si>
  <si>
    <t>15909</t>
  </si>
  <si>
    <t>9434037</t>
  </si>
  <si>
    <t>9774</t>
  </si>
  <si>
    <t>1810633</t>
  </si>
  <si>
    <t>12647</t>
  </si>
  <si>
    <t>4578214</t>
  </si>
  <si>
    <t>12592</t>
  </si>
  <si>
    <t>4205728</t>
  </si>
  <si>
    <t>10531373</t>
  </si>
  <si>
    <t>15876</t>
  </si>
  <si>
    <t>3680056</t>
  </si>
  <si>
    <t>2957064</t>
  </si>
  <si>
    <t>17197</t>
  </si>
  <si>
    <t>1496139</t>
  </si>
  <si>
    <t>1677927</t>
  </si>
  <si>
    <t>2138070</t>
  </si>
  <si>
    <t>3979456</t>
  </si>
  <si>
    <t>13589775</t>
  </si>
  <si>
    <t>2350140</t>
  </si>
  <si>
    <t>13948</t>
  </si>
  <si>
    <t>6146604</t>
  </si>
  <si>
    <t>11892</t>
  </si>
  <si>
    <t>2281361</t>
  </si>
  <si>
    <t>9855</t>
  </si>
  <si>
    <t>7479945</t>
  </si>
  <si>
    <t>14237</t>
  </si>
  <si>
    <t>6933419</t>
  </si>
  <si>
    <t>7600320</t>
  </si>
  <si>
    <t>4093504</t>
  </si>
  <si>
    <t>19565</t>
  </si>
  <si>
    <t>3345615</t>
  </si>
  <si>
    <t>5269944</t>
  </si>
  <si>
    <t>9562320</t>
  </si>
  <si>
    <t>11364232</t>
  </si>
  <si>
    <t>7449733</t>
  </si>
  <si>
    <t>10384</t>
  </si>
  <si>
    <t>7185728</t>
  </si>
  <si>
    <t>2605312</t>
  </si>
  <si>
    <t>19868</t>
  </si>
  <si>
    <t>5602776</t>
  </si>
  <si>
    <t>7309715</t>
  </si>
  <si>
    <t>3291215</t>
  </si>
  <si>
    <t>2505816</t>
  </si>
  <si>
    <t>9683</t>
  </si>
  <si>
    <t>2888438</t>
  </si>
  <si>
    <t>7222318</t>
  </si>
  <si>
    <t>9120105</t>
  </si>
  <si>
    <t>4.61</t>
  </si>
  <si>
    <t>6540555</t>
  </si>
  <si>
    <t>20906</t>
  </si>
  <si>
    <t>15278104</t>
  </si>
  <si>
    <t>4.52</t>
  </si>
  <si>
    <t>12018</t>
  </si>
  <si>
    <t>3148716</t>
  </si>
  <si>
    <t>9058896</t>
  </si>
  <si>
    <t>10722</t>
  </si>
  <si>
    <t>7237350</t>
  </si>
  <si>
    <t>16996159</t>
  </si>
  <si>
    <t>20795</t>
  </si>
  <si>
    <t>12149478</t>
  </si>
  <si>
    <t>10735</t>
  </si>
  <si>
    <t>5712093</t>
  </si>
  <si>
    <t>12972</t>
  </si>
  <si>
    <t>9741972</t>
  </si>
  <si>
    <t>7372128</t>
  </si>
  <si>
    <t>8439633</t>
  </si>
  <si>
    <t>6199703</t>
  </si>
  <si>
    <t>3590406</t>
  </si>
  <si>
    <t>6004364</t>
  </si>
  <si>
    <t>4612088</t>
  </si>
  <si>
    <t>7446232</t>
  </si>
  <si>
    <t>9533</t>
  </si>
  <si>
    <t>7931456</t>
  </si>
  <si>
    <t>16514</t>
  </si>
  <si>
    <t>8240486</t>
  </si>
  <si>
    <t>17438</t>
  </si>
  <si>
    <t>6120738</t>
  </si>
  <si>
    <t>16850081</t>
  </si>
  <si>
    <t>4363748</t>
  </si>
  <si>
    <t>13282297</t>
  </si>
  <si>
    <t>17936</t>
  </si>
  <si>
    <t>21980568</t>
  </si>
  <si>
    <t>12245994</t>
  </si>
  <si>
    <t>29885</t>
  </si>
  <si>
    <t>7770100</t>
  </si>
  <si>
    <t>9129109</t>
  </si>
  <si>
    <t>23324</t>
  </si>
  <si>
    <t>9398639</t>
  </si>
  <si>
    <t>31822</t>
  </si>
  <si>
    <t>8878338</t>
  </si>
  <si>
    <t>26828</t>
  </si>
  <si>
    <t>16821156</t>
  </si>
  <si>
    <t>7496817</t>
  </si>
  <si>
    <t>16906603</t>
  </si>
  <si>
    <t>9809347</t>
  </si>
  <si>
    <t>7005761</t>
  </si>
  <si>
    <t>34436</t>
  </si>
  <si>
    <t>27307748</t>
  </si>
  <si>
    <t>29421</t>
  </si>
  <si>
    <t>24595956</t>
  </si>
  <si>
    <t>27667</t>
  </si>
  <si>
    <t>37129114</t>
  </si>
  <si>
    <t>44901337</t>
  </si>
  <si>
    <t>25739</t>
  </si>
  <si>
    <t>8879955</t>
  </si>
  <si>
    <t>35033</t>
  </si>
  <si>
    <t>15729817</t>
  </si>
  <si>
    <t>24237</t>
  </si>
  <si>
    <t>13645431</t>
  </si>
  <si>
    <t>13679744</t>
  </si>
  <si>
    <t>22348</t>
  </si>
  <si>
    <t>7285448</t>
  </si>
  <si>
    <t>9015474</t>
  </si>
  <si>
    <t>8972832</t>
  </si>
  <si>
    <t>36468</t>
  </si>
  <si>
    <t>21341073</t>
  </si>
  <si>
    <t>26827292</t>
  </si>
  <si>
    <t>22840</t>
  </si>
  <si>
    <t>13936968</t>
  </si>
  <si>
    <t>31139</t>
  </si>
  <si>
    <t>12060757</t>
  </si>
  <si>
    <t>32031</t>
  </si>
  <si>
    <t>11528597</t>
  </si>
  <si>
    <t>31514</t>
  </si>
  <si>
    <t>28770706</t>
  </si>
  <si>
    <t>11820361</t>
  </si>
  <si>
    <t>24404</t>
  </si>
  <si>
    <t>12843825</t>
  </si>
  <si>
    <t>12670894</t>
  </si>
  <si>
    <t>29500</t>
  </si>
  <si>
    <t>18957585</t>
  </si>
  <si>
    <t>14252396</t>
  </si>
  <si>
    <t>21831</t>
  </si>
  <si>
    <t>13957649</t>
  </si>
  <si>
    <t>15355336</t>
  </si>
  <si>
    <t>24519</t>
  </si>
  <si>
    <t>17376615</t>
  </si>
  <si>
    <t>9070446</t>
  </si>
  <si>
    <t>25436820</t>
  </si>
  <si>
    <t>19097435</t>
  </si>
  <si>
    <t>19413</t>
  </si>
  <si>
    <t>18869436</t>
  </si>
  <si>
    <t>24566</t>
  </si>
  <si>
    <t>25072059</t>
  </si>
  <si>
    <t>28440</t>
  </si>
  <si>
    <t>31881240</t>
  </si>
  <si>
    <t>27301</t>
  </si>
  <si>
    <t>23257175</t>
  </si>
  <si>
    <t>14409852</t>
  </si>
  <si>
    <t>19237064</t>
  </si>
  <si>
    <t>34173280</t>
  </si>
  <si>
    <t>31130</t>
  </si>
  <si>
    <t>10954647</t>
  </si>
  <si>
    <t>25407</t>
  </si>
  <si>
    <t>7698321</t>
  </si>
  <si>
    <t>23318</t>
  </si>
  <si>
    <t>11262594</t>
  </si>
  <si>
    <t>22153</t>
  </si>
  <si>
    <t>21754246</t>
  </si>
  <si>
    <t>45808669</t>
  </si>
  <si>
    <t>32440</t>
  </si>
  <si>
    <t>16185938</t>
  </si>
  <si>
    <t>15954620</t>
  </si>
  <si>
    <t>32895</t>
  </si>
  <si>
    <t>31937755</t>
  </si>
  <si>
    <t>6828267</t>
  </si>
  <si>
    <t>32204</t>
  </si>
  <si>
    <t>19161380</t>
  </si>
  <si>
    <t>19492</t>
  </si>
  <si>
    <t>9999396</t>
  </si>
  <si>
    <t>7308648</t>
  </si>
  <si>
    <t>26710</t>
  </si>
  <si>
    <t>19418170</t>
  </si>
  <si>
    <t>11092548</t>
  </si>
  <si>
    <t>14478063</t>
  </si>
  <si>
    <t>21441</t>
  </si>
  <si>
    <t>12693072</t>
  </si>
  <si>
    <t>26983</t>
  </si>
  <si>
    <t>29516164</t>
  </si>
  <si>
    <t>15179</t>
  </si>
  <si>
    <t>8515419</t>
  </si>
  <si>
    <t>9142272</t>
  </si>
  <si>
    <t>36053</t>
  </si>
  <si>
    <t>20195087</t>
  </si>
  <si>
    <t>19514</t>
  </si>
  <si>
    <t>10322906</t>
  </si>
  <si>
    <t>19289655</t>
  </si>
  <si>
    <t>34175860</t>
  </si>
  <si>
    <t>24961</t>
  </si>
  <si>
    <t>24237131</t>
  </si>
  <si>
    <t>24485</t>
  </si>
  <si>
    <t>25733735</t>
  </si>
  <si>
    <t>34377</t>
  </si>
  <si>
    <t>37189038</t>
  </si>
  <si>
    <t>21919</t>
  </si>
  <si>
    <t>24279676</t>
  </si>
  <si>
    <t>34066</t>
  </si>
  <si>
    <t>40960958</t>
  </si>
  <si>
    <t>21576</t>
  </si>
  <si>
    <t>22266432</t>
  </si>
  <si>
    <t>25954</t>
  </si>
  <si>
    <t>24024320</t>
  </si>
  <si>
    <t>35872</t>
  </si>
  <si>
    <t>24751680</t>
  </si>
  <si>
    <t>13753017</t>
  </si>
  <si>
    <t>20158308</t>
  </si>
  <si>
    <t>14610357</t>
  </si>
  <si>
    <t>17389</t>
  </si>
  <si>
    <t>9842174</t>
  </si>
  <si>
    <t>39016080</t>
  </si>
  <si>
    <t>33285</t>
  </si>
  <si>
    <t>28625100</t>
  </si>
  <si>
    <t>27066</t>
  </si>
  <si>
    <t>13072878</t>
  </si>
  <si>
    <t>17386</t>
  </si>
  <si>
    <t>19388867</t>
  </si>
  <si>
    <t>21463</t>
  </si>
  <si>
    <t>17943068</t>
  </si>
  <si>
    <t>26118</t>
  </si>
  <si>
    <t>37975572</t>
  </si>
  <si>
    <t>32207</t>
  </si>
  <si>
    <t>38358537</t>
  </si>
  <si>
    <t>23180</t>
  </si>
  <si>
    <t>16249180</t>
  </si>
  <si>
    <t>32793175</t>
  </si>
  <si>
    <t>14350035</t>
  </si>
  <si>
    <t>17704</t>
  </si>
  <si>
    <t>8568736</t>
  </si>
  <si>
    <t>26723</t>
  </si>
  <si>
    <t>18763554</t>
  </si>
  <si>
    <t>6516587</t>
  </si>
  <si>
    <t>22497</t>
  </si>
  <si>
    <t>18290061</t>
  </si>
  <si>
    <t>16957460</t>
  </si>
  <si>
    <t>24926</t>
  </si>
  <si>
    <t>17331047</t>
  </si>
  <si>
    <t>18894874</t>
  </si>
  <si>
    <t>33538</t>
  </si>
  <si>
    <t>9424178</t>
  </si>
  <si>
    <t>29957</t>
  </si>
  <si>
    <t>19479539</t>
  </si>
  <si>
    <t>26745</t>
  </si>
  <si>
    <t>30168360</t>
  </si>
  <si>
    <t>19219</t>
  </si>
  <si>
    <t>8610112</t>
  </si>
  <si>
    <t>59342</t>
  </si>
  <si>
    <t>52609650</t>
  </si>
  <si>
    <t>2038</t>
  </si>
  <si>
    <t>33857</t>
  </si>
  <si>
    <t>62100509</t>
  </si>
  <si>
    <t>51070</t>
  </si>
  <si>
    <t>87023280</t>
  </si>
  <si>
    <t>56418</t>
  </si>
  <si>
    <t>92130594</t>
  </si>
  <si>
    <t>36401</t>
  </si>
  <si>
    <t>54273891</t>
  </si>
  <si>
    <t>33785</t>
  </si>
  <si>
    <t>38954105</t>
  </si>
  <si>
    <t>39491</t>
  </si>
  <si>
    <t>54339616</t>
  </si>
  <si>
    <t>38721</t>
  </si>
  <si>
    <t>84450501</t>
  </si>
  <si>
    <t>27917278</t>
  </si>
  <si>
    <t>58822</t>
  </si>
  <si>
    <t>58057314</t>
  </si>
  <si>
    <t>56309</t>
  </si>
  <si>
    <t>72694919</t>
  </si>
  <si>
    <t>53132</t>
  </si>
  <si>
    <t>44684012</t>
  </si>
  <si>
    <t>43758958</t>
  </si>
  <si>
    <t>46487</t>
  </si>
  <si>
    <t>46626461</t>
  </si>
  <si>
    <t>34273</t>
  </si>
  <si>
    <t>36271115</t>
  </si>
  <si>
    <t>40008</t>
  </si>
  <si>
    <t>58491696</t>
  </si>
  <si>
    <t>54734</t>
  </si>
  <si>
    <t>30596306</t>
  </si>
  <si>
    <t>40929</t>
  </si>
  <si>
    <t>32743200</t>
  </si>
  <si>
    <t>58938</t>
  </si>
  <si>
    <t>56103082</t>
  </si>
  <si>
    <t>61755</t>
  </si>
  <si>
    <t>71759310</t>
  </si>
  <si>
    <t>23525440</t>
  </si>
  <si>
    <t>54872</t>
  </si>
  <si>
    <t>63816136</t>
  </si>
  <si>
    <t>37427</t>
  </si>
  <si>
    <t>28463233</t>
  </si>
  <si>
    <t>51698940</t>
  </si>
  <si>
    <t>64621</t>
  </si>
  <si>
    <t>55315576</t>
  </si>
  <si>
    <t>50420</t>
  </si>
  <si>
    <t>53293940</t>
  </si>
  <si>
    <t>33951</t>
  </si>
  <si>
    <t>18965028</t>
  </si>
  <si>
    <t>40338</t>
  </si>
  <si>
    <t>51533811</t>
  </si>
  <si>
    <t>58936</t>
  </si>
  <si>
    <t>115791559</t>
  </si>
  <si>
    <t>56568</t>
  </si>
  <si>
    <t>45412790</t>
  </si>
  <si>
    <t>48263</t>
  </si>
  <si>
    <t>44268754</t>
  </si>
  <si>
    <t>2586</t>
  </si>
  <si>
    <t>28269</t>
  </si>
  <si>
    <t>62138088</t>
  </si>
  <si>
    <t>57464</t>
  </si>
  <si>
    <t>88115297</t>
  </si>
  <si>
    <t>64100</t>
  </si>
  <si>
    <t>19941510</t>
  </si>
  <si>
    <t>54431</t>
  </si>
  <si>
    <t>39816276</t>
  </si>
  <si>
    <t>63486</t>
  </si>
  <si>
    <t>46852668</t>
  </si>
  <si>
    <t>32817</t>
  </si>
  <si>
    <t>29939933</t>
  </si>
  <si>
    <t>56389</t>
  </si>
  <si>
    <t>62479012</t>
  </si>
  <si>
    <t>30185</t>
  </si>
  <si>
    <t>25808175</t>
  </si>
  <si>
    <t>38676</t>
  </si>
  <si>
    <t>21310476</t>
  </si>
  <si>
    <t>39929</t>
  </si>
  <si>
    <t>33460502</t>
  </si>
  <si>
    <t>54949</t>
  </si>
  <si>
    <t>63301248</t>
  </si>
  <si>
    <t>16578507</t>
  </si>
  <si>
    <t>61879</t>
  </si>
  <si>
    <t>45109791</t>
  </si>
  <si>
    <t>37533</t>
  </si>
  <si>
    <t>36331944</t>
  </si>
  <si>
    <t>37967</t>
  </si>
  <si>
    <t>48007373</t>
  </si>
  <si>
    <t>21554982</t>
  </si>
  <si>
    <t>57901</t>
  </si>
  <si>
    <t>64791219</t>
  </si>
  <si>
    <t>38139</t>
  </si>
  <si>
    <t>40846869</t>
  </si>
  <si>
    <t>30027</t>
  </si>
  <si>
    <t>24231789</t>
  </si>
  <si>
    <t>41665</t>
  </si>
  <si>
    <t>75409483</t>
  </si>
  <si>
    <t>62161</t>
  </si>
  <si>
    <t>57312442</t>
  </si>
  <si>
    <t>50826</t>
  </si>
  <si>
    <t>76798086</t>
  </si>
  <si>
    <t>51231</t>
  </si>
  <si>
    <t>70675726</t>
  </si>
  <si>
    <t>36182</t>
  </si>
  <si>
    <t>25710929</t>
  </si>
  <si>
    <t>54992</t>
  </si>
  <si>
    <t>28111910</t>
  </si>
  <si>
    <t>54497</t>
  </si>
  <si>
    <t>103980276</t>
  </si>
  <si>
    <t>47796</t>
  </si>
  <si>
    <t>36348858</t>
  </si>
  <si>
    <t>37498</t>
  </si>
  <si>
    <t>47044990</t>
  </si>
  <si>
    <t>31339</t>
  </si>
  <si>
    <t>45378872</t>
  </si>
  <si>
    <t>37203758</t>
  </si>
  <si>
    <t>59317</t>
  </si>
  <si>
    <t>47987453</t>
  </si>
  <si>
    <t>52999</t>
  </si>
  <si>
    <t>59835871</t>
  </si>
  <si>
    <t>43108</t>
  </si>
  <si>
    <t>42763136</t>
  </si>
  <si>
    <t>35155</t>
  </si>
  <si>
    <t>24204217</t>
  </si>
  <si>
    <t>26018190</t>
  </si>
  <si>
    <t>62633</t>
  </si>
  <si>
    <t>69021566</t>
  </si>
  <si>
    <t>53329</t>
  </si>
  <si>
    <t>58288597</t>
  </si>
  <si>
    <t>59919</t>
  </si>
  <si>
    <t>63933573</t>
  </si>
  <si>
    <t>24713849</t>
  </si>
  <si>
    <t>42599</t>
  </si>
  <si>
    <t>63131718</t>
  </si>
  <si>
    <t>68760</t>
  </si>
  <si>
    <t>34036200</t>
  </si>
  <si>
    <t>50704</t>
  </si>
  <si>
    <t>78844720</t>
  </si>
  <si>
    <t>32223</t>
  </si>
  <si>
    <t>24135027</t>
  </si>
  <si>
    <t>2079</t>
  </si>
  <si>
    <t>49556</t>
  </si>
  <si>
    <t>103026924</t>
  </si>
  <si>
    <t>62187</t>
  </si>
  <si>
    <t>124890152</t>
  </si>
  <si>
    <t>42425150</t>
  </si>
  <si>
    <t>34470</t>
  </si>
  <si>
    <t>42811740</t>
  </si>
  <si>
    <t>51114</t>
  </si>
  <si>
    <t>70946232</t>
  </si>
  <si>
    <t>45994</t>
  </si>
  <si>
    <t>71888622</t>
  </si>
  <si>
    <t>37237</t>
  </si>
  <si>
    <t>72802058</t>
  </si>
  <si>
    <t>53881</t>
  </si>
  <si>
    <t>72308302</t>
  </si>
  <si>
    <t>49938</t>
  </si>
  <si>
    <t>80999436</t>
  </si>
  <si>
    <t>51201</t>
  </si>
  <si>
    <t>56730708</t>
  </si>
  <si>
    <t>64631</t>
  </si>
  <si>
    <t>88156684</t>
  </si>
  <si>
    <t>67370</t>
  </si>
  <si>
    <t>52548600</t>
  </si>
  <si>
    <t>33835</t>
  </si>
  <si>
    <t>37382599</t>
  </si>
  <si>
    <t>49160</t>
  </si>
  <si>
    <t>49504120</t>
  </si>
  <si>
    <t>54332</t>
  </si>
  <si>
    <t>106979708</t>
  </si>
  <si>
    <t>62629</t>
  </si>
  <si>
    <t>81054451</t>
  </si>
  <si>
    <t>31862</t>
  </si>
  <si>
    <t>53969448</t>
  </si>
  <si>
    <t>46825</t>
  </si>
  <si>
    <t>61343091</t>
  </si>
  <si>
    <t>37255</t>
  </si>
  <si>
    <t>28064191</t>
  </si>
  <si>
    <t>96797269</t>
  </si>
  <si>
    <t>46391</t>
  </si>
  <si>
    <t>34050994</t>
  </si>
  <si>
    <t>55723</t>
  </si>
  <si>
    <t>73554360</t>
  </si>
  <si>
    <t>51269</t>
  </si>
  <si>
    <t>65573051</t>
  </si>
  <si>
    <t>56291</t>
  </si>
  <si>
    <t>97319821</t>
  </si>
  <si>
    <t>57242</t>
  </si>
  <si>
    <t>78879476</t>
  </si>
  <si>
    <t>44988</t>
  </si>
  <si>
    <t>32044952</t>
  </si>
  <si>
    <t>60194</t>
  </si>
  <si>
    <t>80840542</t>
  </si>
  <si>
    <t>64036</t>
  </si>
  <si>
    <t>96758396</t>
  </si>
  <si>
    <t>32847</t>
  </si>
  <si>
    <t>28215573</t>
  </si>
  <si>
    <t>58245</t>
  </si>
  <si>
    <t>87481077</t>
  </si>
  <si>
    <t>3006</t>
  </si>
  <si>
    <t>32062</t>
  </si>
  <si>
    <t>96378372</t>
  </si>
  <si>
    <t>46835</t>
  </si>
  <si>
    <t>97840656</t>
  </si>
  <si>
    <t>51913</t>
  </si>
  <si>
    <t>88563578</t>
  </si>
  <si>
    <t>61096</t>
  </si>
  <si>
    <t>52062956</t>
  </si>
  <si>
    <t>32655</t>
  </si>
  <si>
    <t>45374775</t>
  </si>
  <si>
    <t>52127</t>
  </si>
  <si>
    <t>67924087</t>
  </si>
  <si>
    <t>2951</t>
  </si>
  <si>
    <t>39601</t>
  </si>
  <si>
    <t>116862551</t>
  </si>
  <si>
    <t>65934</t>
  </si>
  <si>
    <t>59604336</t>
  </si>
  <si>
    <t>56398</t>
  </si>
  <si>
    <t>78652650</t>
  </si>
  <si>
    <t>43837</t>
  </si>
  <si>
    <t>65878243</t>
  </si>
  <si>
    <t>54368</t>
  </si>
  <si>
    <t>67579424</t>
  </si>
  <si>
    <t>32967914</t>
  </si>
  <si>
    <t>44921</t>
  </si>
  <si>
    <t>45055763</t>
  </si>
  <si>
    <t>53701</t>
  </si>
  <si>
    <t>74590689</t>
  </si>
  <si>
    <t>45477</t>
  </si>
  <si>
    <t>31597419</t>
  </si>
  <si>
    <t>55611</t>
  </si>
  <si>
    <t>68067864</t>
  </si>
  <si>
    <t>32045</t>
  </si>
  <si>
    <t>44798910</t>
  </si>
  <si>
    <t>47721</t>
  </si>
  <si>
    <t>68632342</t>
  </si>
  <si>
    <t>38383</t>
  </si>
  <si>
    <t>39726405</t>
  </si>
  <si>
    <t>41651</t>
  </si>
  <si>
    <t>36153068</t>
  </si>
  <si>
    <t>41011</t>
  </si>
  <si>
    <t>56293339</t>
  </si>
  <si>
    <t>51887</t>
  </si>
  <si>
    <t>77005496</t>
  </si>
  <si>
    <t>2218</t>
  </si>
  <si>
    <t>37457</t>
  </si>
  <si>
    <t>83079626</t>
  </si>
  <si>
    <t>31397</t>
  </si>
  <si>
    <t>30266708</t>
  </si>
  <si>
    <t>2187</t>
  </si>
  <si>
    <t>50383</t>
  </si>
  <si>
    <t>104678239</t>
  </si>
  <si>
    <t>51063</t>
  </si>
  <si>
    <t>59072231</t>
  </si>
  <si>
    <t>64822091</t>
  </si>
  <si>
    <t>31864</t>
  </si>
  <si>
    <t>95783184</t>
  </si>
  <si>
    <t>30599</t>
  </si>
  <si>
    <t>49203192</t>
  </si>
  <si>
    <t>66497</t>
  </si>
  <si>
    <t>148155316</t>
  </si>
  <si>
    <t>40420</t>
  </si>
  <si>
    <t>59942860</t>
  </si>
  <si>
    <t>1766</t>
  </si>
  <si>
    <t>52501</t>
  </si>
  <si>
    <t>92716766</t>
  </si>
  <si>
    <t>42608</t>
  </si>
  <si>
    <t>70090160</t>
  </si>
  <si>
    <t>65842</t>
  </si>
  <si>
    <t>71109360</t>
  </si>
  <si>
    <t>36840980</t>
  </si>
  <si>
    <t>40124</t>
  </si>
  <si>
    <t>55499516</t>
  </si>
  <si>
    <t>57103</t>
  </si>
  <si>
    <t>54556206</t>
  </si>
  <si>
    <t>51182</t>
  </si>
  <si>
    <t>41459979</t>
  </si>
  <si>
    <t>1847</t>
  </si>
  <si>
    <t>88063113</t>
  </si>
  <si>
    <t>29639</t>
  </si>
  <si>
    <t>39271675</t>
  </si>
  <si>
    <t>31218</t>
  </si>
  <si>
    <t>38679102</t>
  </si>
  <si>
    <t>30993</t>
  </si>
  <si>
    <t>53751159</t>
  </si>
  <si>
    <t>37881</t>
  </si>
  <si>
    <t>37502190</t>
  </si>
  <si>
    <t>50716</t>
  </si>
  <si>
    <t>85152164</t>
  </si>
  <si>
    <t>36768</t>
  </si>
  <si>
    <t>45443409</t>
  </si>
  <si>
    <t>28355</t>
  </si>
  <si>
    <t>32636605</t>
  </si>
  <si>
    <t>7199680</t>
  </si>
  <si>
    <t>5908551</t>
  </si>
  <si>
    <t>10419955</t>
  </si>
  <si>
    <t>18783</t>
  </si>
  <si>
    <t>4132260</t>
  </si>
  <si>
    <t>11460</t>
  </si>
  <si>
    <t>3392160</t>
  </si>
  <si>
    <t>8936339</t>
  </si>
  <si>
    <t>7521167</t>
  </si>
  <si>
    <t>3788239</t>
  </si>
  <si>
    <t>16764</t>
  </si>
  <si>
    <t>2900172</t>
  </si>
  <si>
    <t>19369</t>
  </si>
  <si>
    <t>6740412</t>
  </si>
  <si>
    <t>14214</t>
  </si>
  <si>
    <t>1944475</t>
  </si>
  <si>
    <t>17043</t>
  </si>
  <si>
    <t>1780993</t>
  </si>
  <si>
    <t>4181388</t>
  </si>
  <si>
    <t>15702</t>
  </si>
  <si>
    <t>3580056</t>
  </si>
  <si>
    <t>14669</t>
  </si>
  <si>
    <t>4538588</t>
  </si>
  <si>
    <t>2918573</t>
  </si>
  <si>
    <t>5270176</t>
  </si>
  <si>
    <t>8842176</t>
  </si>
  <si>
    <t>14413</t>
  </si>
  <si>
    <t>3833858</t>
  </si>
  <si>
    <t>9585576</t>
  </si>
  <si>
    <t>10010</t>
  </si>
  <si>
    <t>4135131</t>
  </si>
  <si>
    <t>8610784</t>
  </si>
  <si>
    <t>15937</t>
  </si>
  <si>
    <t>6348663</t>
  </si>
  <si>
    <t>6605896</t>
  </si>
  <si>
    <t>2471480</t>
  </si>
  <si>
    <t>17928</t>
  </si>
  <si>
    <t>3782808</t>
  </si>
  <si>
    <t>6874473</t>
  </si>
  <si>
    <t>3744164</t>
  </si>
  <si>
    <t>20362</t>
  </si>
  <si>
    <t>3461540</t>
  </si>
  <si>
    <t>4452300</t>
  </si>
  <si>
    <t>3075549</t>
  </si>
  <si>
    <t>11280</t>
  </si>
  <si>
    <t>2086800</t>
  </si>
  <si>
    <t>5817516</t>
  </si>
  <si>
    <t>4516416</t>
  </si>
  <si>
    <t>18784</t>
  </si>
  <si>
    <t>6687104</t>
  </si>
  <si>
    <t>9889</t>
  </si>
  <si>
    <t>2175580</t>
  </si>
  <si>
    <t>3046175</t>
  </si>
  <si>
    <t>7365267</t>
  </si>
  <si>
    <t>13808</t>
  </si>
  <si>
    <t>9379084</t>
  </si>
  <si>
    <t>5005730</t>
  </si>
  <si>
    <t>19752</t>
  </si>
  <si>
    <t>2587512</t>
  </si>
  <si>
    <t>5606983</t>
  </si>
  <si>
    <t>4546620</t>
  </si>
  <si>
    <t>3.79</t>
  </si>
  <si>
    <t>3654403</t>
  </si>
  <si>
    <t>3587582</t>
  </si>
  <si>
    <t>12932</t>
  </si>
  <si>
    <t>3608028</t>
  </si>
  <si>
    <t>10684296</t>
  </si>
  <si>
    <t>10692</t>
  </si>
  <si>
    <t>3549744</t>
  </si>
  <si>
    <t>5639177</t>
  </si>
  <si>
    <t>4961457</t>
  </si>
  <si>
    <t>13193</t>
  </si>
  <si>
    <t>2902460</t>
  </si>
  <si>
    <t>20648</t>
  </si>
  <si>
    <t>7897860</t>
  </si>
  <si>
    <t>4061631</t>
  </si>
  <si>
    <t>1438050</t>
  </si>
  <si>
    <t>4304776</t>
  </si>
  <si>
    <t>14132</t>
  </si>
  <si>
    <t>6175684</t>
  </si>
  <si>
    <t>10283640</t>
  </si>
  <si>
    <t>3190668</t>
  </si>
  <si>
    <t>16403</t>
  </si>
  <si>
    <t>12761534</t>
  </si>
  <si>
    <t>4642211</t>
  </si>
  <si>
    <t>4814729</t>
  </si>
  <si>
    <t>16452</t>
  </si>
  <si>
    <t>7567920</t>
  </si>
  <si>
    <t>10745</t>
  </si>
  <si>
    <t>7854595</t>
  </si>
  <si>
    <t>5208633</t>
  </si>
  <si>
    <t>5775892</t>
  </si>
  <si>
    <t>19010</t>
  </si>
  <si>
    <t>4265844</t>
  </si>
  <si>
    <t>2230232</t>
  </si>
  <si>
    <t>4762008</t>
  </si>
  <si>
    <t>2468613</t>
  </si>
  <si>
    <t>3065358</t>
  </si>
  <si>
    <t>3335997</t>
  </si>
  <si>
    <t>5738364</t>
  </si>
  <si>
    <t>9574980</t>
  </si>
  <si>
    <t>4762406</t>
  </si>
  <si>
    <t>7257938</t>
  </si>
  <si>
    <t>5149596</t>
  </si>
  <si>
    <t>2487406</t>
  </si>
  <si>
    <t>4580210</t>
  </si>
  <si>
    <t>4.29</t>
  </si>
  <si>
    <t>2387412</t>
  </si>
  <si>
    <t>13949</t>
  </si>
  <si>
    <t>4547374</t>
  </si>
  <si>
    <t>3424855</t>
  </si>
  <si>
    <t>4007358</t>
  </si>
  <si>
    <t>10546</t>
  </si>
  <si>
    <t>3511818</t>
  </si>
  <si>
    <t>30284</t>
  </si>
  <si>
    <t>28527528</t>
  </si>
  <si>
    <t>20450</t>
  </si>
  <si>
    <t>19214820</t>
  </si>
  <si>
    <t>34084</t>
  </si>
  <si>
    <t>24744984</t>
  </si>
  <si>
    <t>35027</t>
  </si>
  <si>
    <t>10033484</t>
  </si>
  <si>
    <t>11249594</t>
  </si>
  <si>
    <t>20185452</t>
  </si>
  <si>
    <t>24022</t>
  </si>
  <si>
    <t>13284166</t>
  </si>
  <si>
    <t>21273</t>
  </si>
  <si>
    <t>8530473</t>
  </si>
  <si>
    <t>8694624</t>
  </si>
  <si>
    <t>12315896</t>
  </si>
  <si>
    <t>14924994</t>
  </si>
  <si>
    <t>26310852</t>
  </si>
  <si>
    <t>16587</t>
  </si>
  <si>
    <t>2990967</t>
  </si>
  <si>
    <t>5326803</t>
  </si>
  <si>
    <t>11768052</t>
  </si>
  <si>
    <t>30551</t>
  </si>
  <si>
    <t>16069826</t>
  </si>
  <si>
    <t>33472</t>
  </si>
  <si>
    <t>13489216</t>
  </si>
  <si>
    <t>28277</t>
  </si>
  <si>
    <t>9246579</t>
  </si>
  <si>
    <t>13089915</t>
  </si>
  <si>
    <t>16128928</t>
  </si>
  <si>
    <t>11674942</t>
  </si>
  <si>
    <t>24584</t>
  </si>
  <si>
    <t>23378154</t>
  </si>
  <si>
    <t>28260</t>
  </si>
  <si>
    <t>18764640</t>
  </si>
  <si>
    <t>34465</t>
  </si>
  <si>
    <t>36774155</t>
  </si>
  <si>
    <t>16811</t>
  </si>
  <si>
    <t>14390216</t>
  </si>
  <si>
    <t>29728</t>
  </si>
  <si>
    <t>13437056</t>
  </si>
  <si>
    <t>36510</t>
  </si>
  <si>
    <t>13107090</t>
  </si>
  <si>
    <t>22349</t>
  </si>
  <si>
    <t>12649534</t>
  </si>
  <si>
    <t>17445344</t>
  </si>
  <si>
    <t>16294620</t>
  </si>
  <si>
    <t>16655392</t>
  </si>
  <si>
    <t>28694700</t>
  </si>
  <si>
    <t>28481</t>
  </si>
  <si>
    <t>6524427</t>
  </si>
  <si>
    <t>23564</t>
  </si>
  <si>
    <t>7752556</t>
  </si>
  <si>
    <t>26447</t>
  </si>
  <si>
    <t>15445048</t>
  </si>
  <si>
    <t>21034858</t>
  </si>
  <si>
    <t>11581559</t>
  </si>
  <si>
    <t>21620</t>
  </si>
  <si>
    <t>24495460</t>
  </si>
  <si>
    <t>11938850</t>
  </si>
  <si>
    <t>17138</t>
  </si>
  <si>
    <t>12219394</t>
  </si>
  <si>
    <t>11080799</t>
  </si>
  <si>
    <t>10234318</t>
  </si>
  <si>
    <t>17881</t>
  </si>
  <si>
    <t>10320019</t>
  </si>
  <si>
    <t>12916305</t>
  </si>
  <si>
    <t>26323</t>
  </si>
  <si>
    <t>5176417</t>
  </si>
  <si>
    <t>16100880</t>
  </si>
  <si>
    <t>27608</t>
  </si>
  <si>
    <t>18469752</t>
  </si>
  <si>
    <t>9348174</t>
  </si>
  <si>
    <t>30844</t>
  </si>
  <si>
    <t>17696745</t>
  </si>
  <si>
    <t>6674232</t>
  </si>
  <si>
    <t>8349234</t>
  </si>
  <si>
    <t>10199426</t>
  </si>
  <si>
    <t>24792</t>
  </si>
  <si>
    <t>13214136</t>
  </si>
  <si>
    <t>25027</t>
  </si>
  <si>
    <t>4339681</t>
  </si>
  <si>
    <t>21398948</t>
  </si>
  <si>
    <t>9746161</t>
  </si>
  <si>
    <t>29801</t>
  </si>
  <si>
    <t>22946770</t>
  </si>
  <si>
    <t>18990</t>
  </si>
  <si>
    <t>21078900</t>
  </si>
  <si>
    <t>30816552</t>
  </si>
  <si>
    <t>21065</t>
  </si>
  <si>
    <t>29196090</t>
  </si>
  <si>
    <t>22675</t>
  </si>
  <si>
    <t>20951700</t>
  </si>
  <si>
    <t>30505</t>
  </si>
  <si>
    <t>18876494</t>
  </si>
  <si>
    <t>15417</t>
  </si>
  <si>
    <t>6438139</t>
  </si>
  <si>
    <t>34274</t>
  </si>
  <si>
    <t>12749928</t>
  </si>
  <si>
    <t>23272</t>
  </si>
  <si>
    <t>17337640</t>
  </si>
  <si>
    <t>34572</t>
  </si>
  <si>
    <t>19747526</t>
  </si>
  <si>
    <t>11715072</t>
  </si>
  <si>
    <t>31616</t>
  </si>
  <si>
    <t>9247680</t>
  </si>
  <si>
    <t>30595</t>
  </si>
  <si>
    <t>16769119</t>
  </si>
  <si>
    <t>34896</t>
  </si>
  <si>
    <t>43560676</t>
  </si>
  <si>
    <t>12915396</t>
  </si>
  <si>
    <t>28624</t>
  </si>
  <si>
    <t>33547328</t>
  </si>
  <si>
    <t>32685</t>
  </si>
  <si>
    <t>38478416</t>
  </si>
  <si>
    <t>10820000</t>
  </si>
  <si>
    <t>25558520</t>
  </si>
  <si>
    <t>30755</t>
  </si>
  <si>
    <t>15923401</t>
  </si>
  <si>
    <t>29453</t>
  </si>
  <si>
    <t>21942485</t>
  </si>
  <si>
    <t>22376</t>
  </si>
  <si>
    <t>13582232</t>
  </si>
  <si>
    <t>30728</t>
  </si>
  <si>
    <t>10951459</t>
  </si>
  <si>
    <t>13550125</t>
  </si>
  <si>
    <t>22207</t>
  </si>
  <si>
    <t>13701719</t>
  </si>
  <si>
    <t>21811</t>
  </si>
  <si>
    <t>10796445</t>
  </si>
  <si>
    <t>14048174</t>
  </si>
  <si>
    <t>10002540</t>
  </si>
  <si>
    <t>15532</t>
  </si>
  <si>
    <t>7265714</t>
  </si>
  <si>
    <t>29782</t>
  </si>
  <si>
    <t>11525634</t>
  </si>
  <si>
    <t>13332132</t>
  </si>
  <si>
    <t>27591</t>
  </si>
  <si>
    <t>20031066</t>
  </si>
  <si>
    <t>14376192</t>
  </si>
  <si>
    <t>19598</t>
  </si>
  <si>
    <t>24631746</t>
  </si>
  <si>
    <t>10262895</t>
  </si>
  <si>
    <t>29549</t>
  </si>
  <si>
    <t>26886044</t>
  </si>
  <si>
    <t>17319</t>
  </si>
  <si>
    <t>11499816</t>
  </si>
  <si>
    <t>31729</t>
  </si>
  <si>
    <t>29158951</t>
  </si>
  <si>
    <t>19690</t>
  </si>
  <si>
    <t>25301650</t>
  </si>
  <si>
    <t>25822</t>
  </si>
  <si>
    <t>21096574</t>
  </si>
  <si>
    <t>19893072</t>
  </si>
  <si>
    <t>4360721</t>
  </si>
  <si>
    <t>23563962</t>
  </si>
  <si>
    <t>5618912</t>
  </si>
  <si>
    <t>16057</t>
  </si>
  <si>
    <t>5018615</t>
  </si>
  <si>
    <t>12099955</t>
  </si>
  <si>
    <t>40392233</t>
  </si>
  <si>
    <t>15797025</t>
  </si>
  <si>
    <t>9769768</t>
  </si>
  <si>
    <t>35382</t>
  </si>
  <si>
    <t>35951650</t>
  </si>
  <si>
    <t>9946591</t>
  </si>
  <si>
    <t>8179984</t>
  </si>
  <si>
    <t>34045</t>
  </si>
  <si>
    <t>20188685</t>
  </si>
  <si>
    <t>18482113</t>
  </si>
  <si>
    <t>16950587</t>
  </si>
  <si>
    <t>15182481</t>
  </si>
  <si>
    <t>8769664</t>
  </si>
  <si>
    <t>34762</t>
  </si>
  <si>
    <t>13626704</t>
  </si>
  <si>
    <t>11897077</t>
  </si>
  <si>
    <t>20313</t>
  </si>
  <si>
    <t>11395593</t>
  </si>
  <si>
    <t>21330</t>
  </si>
  <si>
    <t>21969900</t>
  </si>
  <si>
    <t>23301</t>
  </si>
  <si>
    <t>17398856</t>
  </si>
  <si>
    <t>32115317</t>
  </si>
  <si>
    <t>34939</t>
  </si>
  <si>
    <t>22154819</t>
  </si>
  <si>
    <t>37807758</t>
  </si>
  <si>
    <t>25465</t>
  </si>
  <si>
    <t>15457255</t>
  </si>
  <si>
    <t>25430</t>
  </si>
  <si>
    <t>23929630</t>
  </si>
  <si>
    <t>2892</t>
  </si>
  <si>
    <t>30615</t>
  </si>
  <si>
    <t>77913950</t>
  </si>
  <si>
    <t>50880</t>
  </si>
  <si>
    <t>93517440</t>
  </si>
  <si>
    <t>47451</t>
  </si>
  <si>
    <t>37873015</t>
  </si>
  <si>
    <t>60606</t>
  </si>
  <si>
    <t>101030202</t>
  </si>
  <si>
    <t>52513</t>
  </si>
  <si>
    <t>63698269</t>
  </si>
  <si>
    <t>69972</t>
  </si>
  <si>
    <t>83756484</t>
  </si>
  <si>
    <t>45596</t>
  </si>
  <si>
    <t>79063464</t>
  </si>
  <si>
    <t>70351</t>
  </si>
  <si>
    <t>95019578</t>
  </si>
  <si>
    <t>27786</t>
  </si>
  <si>
    <t>25288038</t>
  </si>
  <si>
    <t>50929</t>
  </si>
  <si>
    <t>87282120</t>
  </si>
  <si>
    <t>51281</t>
  </si>
  <si>
    <t>54870670</t>
  </si>
  <si>
    <t>39663</t>
  </si>
  <si>
    <t>42193499</t>
  </si>
  <si>
    <t>1684</t>
  </si>
  <si>
    <t>30645</t>
  </si>
  <si>
    <t>51606180</t>
  </si>
  <si>
    <t>60949</t>
  </si>
  <si>
    <t>40835830</t>
  </si>
  <si>
    <t>50487</t>
  </si>
  <si>
    <t>37006971</t>
  </si>
  <si>
    <t>49416</t>
  </si>
  <si>
    <t>53814024</t>
  </si>
  <si>
    <t>42661</t>
  </si>
  <si>
    <t>36432494</t>
  </si>
  <si>
    <t>62115</t>
  </si>
  <si>
    <t>64379091</t>
  </si>
  <si>
    <t>44561</t>
  </si>
  <si>
    <t>35755746</t>
  </si>
  <si>
    <t>51782</t>
  </si>
  <si>
    <t>19899822</t>
  </si>
  <si>
    <t>39513</t>
  </si>
  <si>
    <t>61434812</t>
  </si>
  <si>
    <t>25349588</t>
  </si>
  <si>
    <t>61310</t>
  </si>
  <si>
    <t>28202600</t>
  </si>
  <si>
    <t>53126</t>
  </si>
  <si>
    <t>37719460</t>
  </si>
  <si>
    <t>44560</t>
  </si>
  <si>
    <t>27716320</t>
  </si>
  <si>
    <t>37328</t>
  </si>
  <si>
    <t>31056896</t>
  </si>
  <si>
    <t>46661</t>
  </si>
  <si>
    <t>33502598</t>
  </si>
  <si>
    <t>51189</t>
  </si>
  <si>
    <t>84191572</t>
  </si>
  <si>
    <t>62967</t>
  </si>
  <si>
    <t>87395047</t>
  </si>
  <si>
    <t>60130</t>
  </si>
  <si>
    <t>127174950</t>
  </si>
  <si>
    <t>43292</t>
  </si>
  <si>
    <t>32533938</t>
  </si>
  <si>
    <t>45605</t>
  </si>
  <si>
    <t>89978665</t>
  </si>
  <si>
    <t>62910</t>
  </si>
  <si>
    <t>32901930</t>
  </si>
  <si>
    <t>48055</t>
  </si>
  <si>
    <t>45027535</t>
  </si>
  <si>
    <t>44563</t>
  </si>
  <si>
    <t>96835399</t>
  </si>
  <si>
    <t>34214</t>
  </si>
  <si>
    <t>47591674</t>
  </si>
  <si>
    <t>35067</t>
  </si>
  <si>
    <t>30802852</t>
  </si>
  <si>
    <t>52830</t>
  </si>
  <si>
    <t>67728060</t>
  </si>
  <si>
    <t>57638</t>
  </si>
  <si>
    <t>33458859</t>
  </si>
  <si>
    <t>50754</t>
  </si>
  <si>
    <t>19540290</t>
  </si>
  <si>
    <t>43887</t>
  </si>
  <si>
    <t>45554706</t>
  </si>
  <si>
    <t>44969</t>
  </si>
  <si>
    <t>47487264</t>
  </si>
  <si>
    <t>38063</t>
  </si>
  <si>
    <t>14041440</t>
  </si>
  <si>
    <t>44616</t>
  </si>
  <si>
    <t>62640864</t>
  </si>
  <si>
    <t>30435624</t>
  </si>
  <si>
    <t>54753</t>
  </si>
  <si>
    <t>41590378</t>
  </si>
  <si>
    <t>68266</t>
  </si>
  <si>
    <t>58503962</t>
  </si>
  <si>
    <t>37536</t>
  </si>
  <si>
    <t>52212576</t>
  </si>
  <si>
    <t>66332</t>
  </si>
  <si>
    <t>32452931</t>
  </si>
  <si>
    <t>42639</t>
  </si>
  <si>
    <t>36968013</t>
  </si>
  <si>
    <t>59259</t>
  </si>
  <si>
    <t>72784866</t>
  </si>
  <si>
    <t>45544</t>
  </si>
  <si>
    <t>32700592</t>
  </si>
  <si>
    <t>41618</t>
  </si>
  <si>
    <t>33373474</t>
  </si>
  <si>
    <t>38873</t>
  </si>
  <si>
    <t>65578751</t>
  </si>
  <si>
    <t>53683</t>
  </si>
  <si>
    <t>71913746</t>
  </si>
  <si>
    <t>45379</t>
  </si>
  <si>
    <t>49281594</t>
  </si>
  <si>
    <t>44062</t>
  </si>
  <si>
    <t>56311236</t>
  </si>
  <si>
    <t>69561</t>
  </si>
  <si>
    <t>136687365</t>
  </si>
  <si>
    <t>29032</t>
  </si>
  <si>
    <t>27667496</t>
  </si>
  <si>
    <t>38005</t>
  </si>
  <si>
    <t>79430450</t>
  </si>
  <si>
    <t>61571</t>
  </si>
  <si>
    <t>64156982</t>
  </si>
  <si>
    <t>56685</t>
  </si>
  <si>
    <t>49882800</t>
  </si>
  <si>
    <t>48968</t>
  </si>
  <si>
    <t>111059424</t>
  </si>
  <si>
    <t>43590</t>
  </si>
  <si>
    <t>46554120</t>
  </si>
  <si>
    <t>59872</t>
  </si>
  <si>
    <t>45047692</t>
  </si>
  <si>
    <t>28809800</t>
  </si>
  <si>
    <t>58033</t>
  </si>
  <si>
    <t>60116384</t>
  </si>
  <si>
    <t>18498211</t>
  </si>
  <si>
    <t>56249</t>
  </si>
  <si>
    <t>48711634</t>
  </si>
  <si>
    <t>63274894</t>
  </si>
  <si>
    <t>51829</t>
  </si>
  <si>
    <t>71057559</t>
  </si>
  <si>
    <t>48829</t>
  </si>
  <si>
    <t>45508628</t>
  </si>
  <si>
    <t>34198</t>
  </si>
  <si>
    <t>30436220</t>
  </si>
  <si>
    <t>37628</t>
  </si>
  <si>
    <t>23216476</t>
  </si>
  <si>
    <t>51554</t>
  </si>
  <si>
    <t>29849766</t>
  </si>
  <si>
    <t>47740</t>
  </si>
  <si>
    <t>48551580</t>
  </si>
  <si>
    <t>33871</t>
  </si>
  <si>
    <t>18798405</t>
  </si>
  <si>
    <t>61897</t>
  </si>
  <si>
    <t>69151328</t>
  </si>
  <si>
    <t>60016</t>
  </si>
  <si>
    <t>58251529</t>
  </si>
  <si>
    <t>46094</t>
  </si>
  <si>
    <t>26681511</t>
  </si>
  <si>
    <t>44956</t>
  </si>
  <si>
    <t>60326456</t>
  </si>
  <si>
    <t>44372</t>
  </si>
  <si>
    <t>79692112</t>
  </si>
  <si>
    <t>2465</t>
  </si>
  <si>
    <t>69307</t>
  </si>
  <si>
    <t>170841755</t>
  </si>
  <si>
    <t>66051</t>
  </si>
  <si>
    <t>123515370</t>
  </si>
  <si>
    <t>2707</t>
  </si>
  <si>
    <t>61686</t>
  </si>
  <si>
    <t>166984002</t>
  </si>
  <si>
    <t>59618235</t>
  </si>
  <si>
    <t>51023</t>
  </si>
  <si>
    <t>120113244</t>
  </si>
  <si>
    <t>2315</t>
  </si>
  <si>
    <t>46413</t>
  </si>
  <si>
    <t>107446095</t>
  </si>
  <si>
    <t>3716</t>
  </si>
  <si>
    <t>48716</t>
  </si>
  <si>
    <t>171977223</t>
  </si>
  <si>
    <t>2107</t>
  </si>
  <si>
    <t>35960</t>
  </si>
  <si>
    <t>64402562</t>
  </si>
  <si>
    <t>21680516</t>
  </si>
  <si>
    <t>2698</t>
  </si>
  <si>
    <t>62675</t>
  </si>
  <si>
    <t>169097150</t>
  </si>
  <si>
    <t>39633066</t>
  </si>
  <si>
    <t>52335</t>
  </si>
  <si>
    <t>32186025</t>
  </si>
  <si>
    <t>64709</t>
  </si>
  <si>
    <t>81513927</t>
  </si>
  <si>
    <t>1857</t>
  </si>
  <si>
    <t>41915</t>
  </si>
  <si>
    <t>70052539</t>
  </si>
  <si>
    <t>42284</t>
  </si>
  <si>
    <t>42241716</t>
  </si>
  <si>
    <t>2023</t>
  </si>
  <si>
    <t>59079</t>
  </si>
  <si>
    <t>119516817</t>
  </si>
  <si>
    <t>54747</t>
  </si>
  <si>
    <t>75189529</t>
  </si>
  <si>
    <t>58786</t>
  </si>
  <si>
    <t>83646599</t>
  </si>
  <si>
    <t>2053</t>
  </si>
  <si>
    <t>43721</t>
  </si>
  <si>
    <t>89759213</t>
  </si>
  <si>
    <t>65950</t>
  </si>
  <si>
    <t>98133600</t>
  </si>
  <si>
    <t>52198</t>
  </si>
  <si>
    <t>95835528</t>
  </si>
  <si>
    <t>37671</t>
  </si>
  <si>
    <t>50177772</t>
  </si>
  <si>
    <t>37688943</t>
  </si>
  <si>
    <t>39113</t>
  </si>
  <si>
    <t>49976635</t>
  </si>
  <si>
    <t>55860</t>
  </si>
  <si>
    <t>84572040</t>
  </si>
  <si>
    <t>43971</t>
  </si>
  <si>
    <t>91059543</t>
  </si>
  <si>
    <t>49909</t>
  </si>
  <si>
    <t>35934480</t>
  </si>
  <si>
    <t>45322</t>
  </si>
  <si>
    <t>74645334</t>
  </si>
  <si>
    <t>52573</t>
  </si>
  <si>
    <t>62404151</t>
  </si>
  <si>
    <t>58360</t>
  </si>
  <si>
    <t>76918480</t>
  </si>
  <si>
    <t>2840</t>
  </si>
  <si>
    <t>61249</t>
  </si>
  <si>
    <t>173947160</t>
  </si>
  <si>
    <t>65139</t>
  </si>
  <si>
    <t>119530065</t>
  </si>
  <si>
    <t>48701628</t>
  </si>
  <si>
    <t>33066</t>
  </si>
  <si>
    <t>40042926</t>
  </si>
  <si>
    <t>103039443</t>
  </si>
  <si>
    <t>61818</t>
  </si>
  <si>
    <t>73192512</t>
  </si>
  <si>
    <t>44442</t>
  </si>
  <si>
    <t>39686706</t>
  </si>
  <si>
    <t>57379</t>
  </si>
  <si>
    <t>71838508</t>
  </si>
  <si>
    <t>2065</t>
  </si>
  <si>
    <t>54855</t>
  </si>
  <si>
    <t>105346284</t>
  </si>
  <si>
    <t>35257</t>
  </si>
  <si>
    <t>29002408</t>
  </si>
  <si>
    <t>42258</t>
  </si>
  <si>
    <t>43775907</t>
  </si>
  <si>
    <t>30533</t>
  </si>
  <si>
    <t>48761201</t>
  </si>
  <si>
    <t>52450</t>
  </si>
  <si>
    <t>77363750</t>
  </si>
  <si>
    <t>47654</t>
  </si>
  <si>
    <t>66239060</t>
  </si>
  <si>
    <t>41355</t>
  </si>
  <si>
    <t>21587310</t>
  </si>
  <si>
    <t>43736</t>
  </si>
  <si>
    <t>49360449</t>
  </si>
  <si>
    <t>2982</t>
  </si>
  <si>
    <t>62437</t>
  </si>
  <si>
    <t>186187134</t>
  </si>
  <si>
    <t>4164</t>
  </si>
  <si>
    <t>69018</t>
  </si>
  <si>
    <t>273021404</t>
  </si>
  <si>
    <t>51338</t>
  </si>
  <si>
    <t>51902718</t>
  </si>
  <si>
    <t>3108</t>
  </si>
  <si>
    <t>44159</t>
  </si>
  <si>
    <t>137246172</t>
  </si>
  <si>
    <t>65976534</t>
  </si>
  <si>
    <t>82000314</t>
  </si>
  <si>
    <t>62090</t>
  </si>
  <si>
    <t>110253213</t>
  </si>
  <si>
    <t>38667</t>
  </si>
  <si>
    <t>47084805</t>
  </si>
  <si>
    <t>36993</t>
  </si>
  <si>
    <t>66439428</t>
  </si>
  <si>
    <t>60218</t>
  </si>
  <si>
    <t>64222497</t>
  </si>
  <si>
    <t>44111</t>
  </si>
  <si>
    <t>30465262</t>
  </si>
  <si>
    <t>60926313</t>
  </si>
  <si>
    <t>58932</t>
  </si>
  <si>
    <t>91521396</t>
  </si>
  <si>
    <t>94214876</t>
  </si>
  <si>
    <t>39224</t>
  </si>
  <si>
    <t>41734336</t>
  </si>
  <si>
    <t>43336</t>
  </si>
  <si>
    <t>40475824</t>
  </si>
  <si>
    <t>43254</t>
  </si>
  <si>
    <t>98835390</t>
  </si>
  <si>
    <t>57509</t>
  </si>
  <si>
    <t>86608554</t>
  </si>
  <si>
    <t>58589</t>
  </si>
  <si>
    <t>78977972</t>
  </si>
  <si>
    <t>33851</t>
  </si>
  <si>
    <t>50201033</t>
  </si>
  <si>
    <t>2523</t>
  </si>
  <si>
    <t>128523890</t>
  </si>
  <si>
    <t>32149</t>
  </si>
  <si>
    <t>46423156</t>
  </si>
  <si>
    <t>65800</t>
  </si>
  <si>
    <t>70077000</t>
  </si>
  <si>
    <t>13116794</t>
  </si>
  <si>
    <t>3439299</t>
  </si>
  <si>
    <t>9689</t>
  </si>
  <si>
    <t>3924045</t>
  </si>
  <si>
    <t>4697440</t>
  </si>
  <si>
    <t>4648566</t>
  </si>
  <si>
    <t>4155294</t>
  </si>
  <si>
    <t>10334</t>
  </si>
  <si>
    <t>1240080</t>
  </si>
  <si>
    <t>11056</t>
  </si>
  <si>
    <t>1641816</t>
  </si>
  <si>
    <t>13951</t>
  </si>
  <si>
    <t>1932911</t>
  </si>
  <si>
    <t>3276000</t>
  </si>
  <si>
    <t>9064</t>
  </si>
  <si>
    <t>967310</t>
  </si>
  <si>
    <t>3229746</t>
  </si>
  <si>
    <t>9044</t>
  </si>
  <si>
    <t>1912806</t>
  </si>
  <si>
    <t>2143612</t>
  </si>
  <si>
    <t>20972</t>
  </si>
  <si>
    <t>3723788</t>
  </si>
  <si>
    <t>88</t>
  </si>
  <si>
    <t>17913</t>
  </si>
  <si>
    <t>1497526</t>
  </si>
  <si>
    <t>3387743</t>
  </si>
  <si>
    <t>14319</t>
  </si>
  <si>
    <t>6099894</t>
  </si>
  <si>
    <t>3342668</t>
  </si>
  <si>
    <t>2943160</t>
  </si>
  <si>
    <t>8377875</t>
  </si>
  <si>
    <t>6282036</t>
  </si>
  <si>
    <t>11628</t>
  </si>
  <si>
    <t>1686060</t>
  </si>
  <si>
    <t>1773255</t>
  </si>
  <si>
    <t>3300730</t>
  </si>
  <si>
    <t>2607564</t>
  </si>
  <si>
    <t>10239595</t>
  </si>
  <si>
    <t>19919</t>
  </si>
  <si>
    <t>2888255</t>
  </si>
  <si>
    <t>3767710</t>
  </si>
  <si>
    <t>5054227</t>
  </si>
  <si>
    <t>3849753</t>
  </si>
  <si>
    <t>11827</t>
  </si>
  <si>
    <t>7837043</t>
  </si>
  <si>
    <t>11521</t>
  </si>
  <si>
    <t>2200511</t>
  </si>
  <si>
    <t>9776550</t>
  </si>
  <si>
    <t>3794644</t>
  </si>
  <si>
    <t>9181551</t>
  </si>
  <si>
    <t>7534969</t>
  </si>
  <si>
    <t>5066003</t>
  </si>
  <si>
    <t>20592</t>
  </si>
  <si>
    <t>5708102</t>
  </si>
  <si>
    <t>3931285</t>
  </si>
  <si>
    <t>3.77</t>
  </si>
  <si>
    <t>2482577</t>
  </si>
  <si>
    <t>6936637</t>
  </si>
  <si>
    <t>17784</t>
  </si>
  <si>
    <t>7896096</t>
  </si>
  <si>
    <t>4359630</t>
  </si>
  <si>
    <t>4500800</t>
  </si>
  <si>
    <t>14265</t>
  </si>
  <si>
    <t>3265971</t>
  </si>
  <si>
    <t>4311632</t>
  </si>
  <si>
    <t>2677180</t>
  </si>
  <si>
    <t>18907</t>
  </si>
  <si>
    <t>13647072</t>
  </si>
  <si>
    <t>20708</t>
  </si>
  <si>
    <t>5860364</t>
  </si>
  <si>
    <t>11564</t>
  </si>
  <si>
    <t>3908632</t>
  </si>
  <si>
    <t>10624</t>
  </si>
  <si>
    <t>4908288</t>
  </si>
  <si>
    <t>7806582</t>
  </si>
  <si>
    <t>20843</t>
  </si>
  <si>
    <t>9088590</t>
  </si>
  <si>
    <t>20496</t>
  </si>
  <si>
    <t>7091616</t>
  </si>
  <si>
    <t>4002922</t>
  </si>
  <si>
    <t>4880480</t>
  </si>
  <si>
    <t>19793</t>
  </si>
  <si>
    <t>7976579</t>
  </si>
  <si>
    <t>3198623</t>
  </si>
  <si>
    <t>4095279</t>
  </si>
  <si>
    <t>7649796</t>
  </si>
  <si>
    <t>16769</t>
  </si>
  <si>
    <t>4745627</t>
  </si>
  <si>
    <t>4443600</t>
  </si>
  <si>
    <t>19286</t>
  </si>
  <si>
    <t>4843871</t>
  </si>
  <si>
    <t>15330</t>
  </si>
  <si>
    <t>11920608</t>
  </si>
  <si>
    <t>17249</t>
  </si>
  <si>
    <t>2552852</t>
  </si>
  <si>
    <t>13587</t>
  </si>
  <si>
    <t>7309806</t>
  </si>
  <si>
    <t>20548</t>
  </si>
  <si>
    <t>7286320</t>
  </si>
  <si>
    <t>9739</t>
  </si>
  <si>
    <t>7421118</t>
  </si>
  <si>
    <t>19317</t>
  </si>
  <si>
    <t>15743355</t>
  </si>
  <si>
    <t>8512916</t>
  </si>
  <si>
    <t>18806</t>
  </si>
  <si>
    <t>10042404</t>
  </si>
  <si>
    <t>11700</t>
  </si>
  <si>
    <t>4247100</t>
  </si>
  <si>
    <t>5842305</t>
  </si>
  <si>
    <t>14301</t>
  </si>
  <si>
    <t>3961377</t>
  </si>
  <si>
    <t>14381722</t>
  </si>
  <si>
    <t>2979834</t>
  </si>
  <si>
    <t>3296160</t>
  </si>
  <si>
    <t>9742</t>
  </si>
  <si>
    <t>4568998</t>
  </si>
  <si>
    <t>17666</t>
  </si>
  <si>
    <t>8002698</t>
  </si>
  <si>
    <t>20140</t>
  </si>
  <si>
    <t>9626920</t>
  </si>
  <si>
    <t>21378896</t>
  </si>
  <si>
    <t>27725</t>
  </si>
  <si>
    <t>23344450</t>
  </si>
  <si>
    <t>17322614</t>
  </si>
  <si>
    <t>31938</t>
  </si>
  <si>
    <t>26189160</t>
  </si>
  <si>
    <t>23040</t>
  </si>
  <si>
    <t>12810240</t>
  </si>
  <si>
    <t>31126</t>
  </si>
  <si>
    <t>20200774</t>
  </si>
  <si>
    <t>8427687</t>
  </si>
  <si>
    <t>21744</t>
  </si>
  <si>
    <t>12559334</t>
  </si>
  <si>
    <t>31301</t>
  </si>
  <si>
    <t>13083818</t>
  </si>
  <si>
    <t>10083808</t>
  </si>
  <si>
    <t>27458</t>
  </si>
  <si>
    <t>14328682</t>
  </si>
  <si>
    <t>27534</t>
  </si>
  <si>
    <t>6277752</t>
  </si>
  <si>
    <t>21372</t>
  </si>
  <si>
    <t>12328224</t>
  </si>
  <si>
    <t>13471619</t>
  </si>
  <si>
    <t>32141</t>
  </si>
  <si>
    <t>17068478</t>
  </si>
  <si>
    <t>3447578</t>
  </si>
  <si>
    <t>10203360</t>
  </si>
  <si>
    <t>32197</t>
  </si>
  <si>
    <t>31102302</t>
  </si>
  <si>
    <t>6078100</t>
  </si>
  <si>
    <t>33551</t>
  </si>
  <si>
    <t>22445619</t>
  </si>
  <si>
    <t>19278</t>
  </si>
  <si>
    <t>13995828</t>
  </si>
  <si>
    <t>11643403</t>
  </si>
  <si>
    <t>18576864</t>
  </si>
  <si>
    <t>26763</t>
  </si>
  <si>
    <t>23203521</t>
  </si>
  <si>
    <t>14355182</t>
  </si>
  <si>
    <t>31183</t>
  </si>
  <si>
    <t>6573376</t>
  </si>
  <si>
    <t>7542781</t>
  </si>
  <si>
    <t>28471</t>
  </si>
  <si>
    <t>21153953</t>
  </si>
  <si>
    <t>22672</t>
  </si>
  <si>
    <t>12401584</t>
  </si>
  <si>
    <t>5087575</t>
  </si>
  <si>
    <t>5901544</t>
  </si>
  <si>
    <t>22036</t>
  </si>
  <si>
    <t>9241898</t>
  </si>
  <si>
    <t>10721289</t>
  </si>
  <si>
    <t>32477</t>
  </si>
  <si>
    <t>11594289</t>
  </si>
  <si>
    <t>12233100</t>
  </si>
  <si>
    <t>23952</t>
  </si>
  <si>
    <t>7041888</t>
  </si>
  <si>
    <t>32675</t>
  </si>
  <si>
    <t>34700850</t>
  </si>
  <si>
    <t>15733872</t>
  </si>
  <si>
    <t>12248750</t>
  </si>
  <si>
    <t>19381045</t>
  </si>
  <si>
    <t>9356116</t>
  </si>
  <si>
    <t>14810421</t>
  </si>
  <si>
    <t>14850420</t>
  </si>
  <si>
    <t>27379</t>
  </si>
  <si>
    <t>19439090</t>
  </si>
  <si>
    <t>6393216</t>
  </si>
  <si>
    <t>22601</t>
  </si>
  <si>
    <t>11187495</t>
  </si>
  <si>
    <t>22284</t>
  </si>
  <si>
    <t>20991528</t>
  </si>
  <si>
    <t>17968</t>
  </si>
  <si>
    <t>11876848</t>
  </si>
  <si>
    <t>7528034</t>
  </si>
  <si>
    <t>15776783</t>
  </si>
  <si>
    <t>29495</t>
  </si>
  <si>
    <t>11827495</t>
  </si>
  <si>
    <t>23016</t>
  </si>
  <si>
    <t>15328656</t>
  </si>
  <si>
    <t>18552</t>
  </si>
  <si>
    <t>11465136</t>
  </si>
  <si>
    <t>28232</t>
  </si>
  <si>
    <t>12591472</t>
  </si>
  <si>
    <t>23262</t>
  </si>
  <si>
    <t>10070119</t>
  </si>
  <si>
    <t>24927</t>
  </si>
  <si>
    <t>11217150</t>
  </si>
  <si>
    <t>15374332</t>
  </si>
  <si>
    <t>19549488</t>
  </si>
  <si>
    <t>12338234</t>
  </si>
  <si>
    <t>32320808</t>
  </si>
  <si>
    <t>23077</t>
  </si>
  <si>
    <t>20423145</t>
  </si>
  <si>
    <t>23575953</t>
  </si>
  <si>
    <t>12941390</t>
  </si>
  <si>
    <t>27953</t>
  </si>
  <si>
    <t>13484527</t>
  </si>
  <si>
    <t>15274812</t>
  </si>
  <si>
    <t>31207</t>
  </si>
  <si>
    <t>20194049</t>
  </si>
  <si>
    <t>26844</t>
  </si>
  <si>
    <t>15623208</t>
  </si>
  <si>
    <t>8740278</t>
  </si>
  <si>
    <t>4770558</t>
  </si>
  <si>
    <t>21931</t>
  </si>
  <si>
    <t>8158332</t>
  </si>
  <si>
    <t>8922342</t>
  </si>
  <si>
    <t>11510707</t>
  </si>
  <si>
    <t>24260</t>
  </si>
  <si>
    <t>25400220</t>
  </si>
  <si>
    <t>16833</t>
  </si>
  <si>
    <t>12090302</t>
  </si>
  <si>
    <t>11873173</t>
  </si>
  <si>
    <t>5564652</t>
  </si>
  <si>
    <t>25987476</t>
  </si>
  <si>
    <t>27202</t>
  </si>
  <si>
    <t>18959794</t>
  </si>
  <si>
    <t>30629</t>
  </si>
  <si>
    <t>26997932</t>
  </si>
  <si>
    <t>21961</t>
  </si>
  <si>
    <t>7181247</t>
  </si>
  <si>
    <t>24866</t>
  </si>
  <si>
    <t>11314030</t>
  </si>
  <si>
    <t>36987</t>
  </si>
  <si>
    <t>16411131</t>
  </si>
  <si>
    <t>6816547</t>
  </si>
  <si>
    <t>9260557</t>
  </si>
  <si>
    <t>24052</t>
  </si>
  <si>
    <t>18928924</t>
  </si>
  <si>
    <t>7007701</t>
  </si>
  <si>
    <t>4270915</t>
  </si>
  <si>
    <t>35116</t>
  </si>
  <si>
    <t>36555756</t>
  </si>
  <si>
    <t>25148</t>
  </si>
  <si>
    <t>32491216</t>
  </si>
  <si>
    <t>23355</t>
  </si>
  <si>
    <t>17719438</t>
  </si>
  <si>
    <t>31176</t>
  </si>
  <si>
    <t>30521304</t>
  </si>
  <si>
    <t>30405</t>
  </si>
  <si>
    <t>22742940</t>
  </si>
  <si>
    <t>24673972</t>
  </si>
  <si>
    <t>22473</t>
  </si>
  <si>
    <t>17079480</t>
  </si>
  <si>
    <t>26837534</t>
  </si>
  <si>
    <t>4851277</t>
  </si>
  <si>
    <t>19721531</t>
  </si>
  <si>
    <t>15777488</t>
  </si>
  <si>
    <t>34725</t>
  </si>
  <si>
    <t>19265430</t>
  </si>
  <si>
    <t>12318282</t>
  </si>
  <si>
    <t>32126</t>
  </si>
  <si>
    <t>22680956</t>
  </si>
  <si>
    <t>16958953</t>
  </si>
  <si>
    <t>4614371</t>
  </si>
  <si>
    <t>32925</t>
  </si>
  <si>
    <t>14289450</t>
  </si>
  <si>
    <t>4809116</t>
  </si>
  <si>
    <t>12308138</t>
  </si>
  <si>
    <t>14187356</t>
  </si>
  <si>
    <t>32046</t>
  </si>
  <si>
    <t>39363704</t>
  </si>
  <si>
    <t>13522020</t>
  </si>
  <si>
    <t>33895023</t>
  </si>
  <si>
    <t>16260</t>
  </si>
  <si>
    <t>15251880</t>
  </si>
  <si>
    <t>21801</t>
  </si>
  <si>
    <t>11741146</t>
  </si>
  <si>
    <t>10017000</t>
  </si>
  <si>
    <t>11875658</t>
  </si>
  <si>
    <t>18330844</t>
  </si>
  <si>
    <t>26217</t>
  </si>
  <si>
    <t>17114457</t>
  </si>
  <si>
    <t>28337</t>
  </si>
  <si>
    <t>14848588</t>
  </si>
  <si>
    <t>23971584</t>
  </si>
  <si>
    <t>36364</t>
  </si>
  <si>
    <t>34134886</t>
  </si>
  <si>
    <t>25434</t>
  </si>
  <si>
    <t>11089224</t>
  </si>
  <si>
    <t>14951710</t>
  </si>
  <si>
    <t>32639</t>
  </si>
  <si>
    <t>12892405</t>
  </si>
  <si>
    <t>15186576</t>
  </si>
  <si>
    <t>30174</t>
  </si>
  <si>
    <t>20204510</t>
  </si>
  <si>
    <t>17586</t>
  </si>
  <si>
    <t>4558291</t>
  </si>
  <si>
    <t>61578</t>
  </si>
  <si>
    <t>124325982</t>
  </si>
  <si>
    <t>63449</t>
  </si>
  <si>
    <t>65479368</t>
  </si>
  <si>
    <t>42538</t>
  </si>
  <si>
    <t>51853822</t>
  </si>
  <si>
    <t>1994</t>
  </si>
  <si>
    <t>64277</t>
  </si>
  <si>
    <t>128168338</t>
  </si>
  <si>
    <t>30855702</t>
  </si>
  <si>
    <t>55311</t>
  </si>
  <si>
    <t>105090900</t>
  </si>
  <si>
    <t>38169</t>
  </si>
  <si>
    <t>37367451</t>
  </si>
  <si>
    <t>36094201</t>
  </si>
  <si>
    <t>18521421</t>
  </si>
  <si>
    <t>34014</t>
  </si>
  <si>
    <t>47480142</t>
  </si>
  <si>
    <t>45208</t>
  </si>
  <si>
    <t>29611240</t>
  </si>
  <si>
    <t>27647</t>
  </si>
  <si>
    <t>23140539</t>
  </si>
  <si>
    <t>66830</t>
  </si>
  <si>
    <t>87881450</t>
  </si>
  <si>
    <t>60384</t>
  </si>
  <si>
    <t>60565152</t>
  </si>
  <si>
    <t>36919</t>
  </si>
  <si>
    <t>49663438</t>
  </si>
  <si>
    <t>46620</t>
  </si>
  <si>
    <t>43536087</t>
  </si>
  <si>
    <t>49547</t>
  </si>
  <si>
    <t>40083523</t>
  </si>
  <si>
    <t>55354</t>
  </si>
  <si>
    <t>41681562</t>
  </si>
  <si>
    <t>63916</t>
  </si>
  <si>
    <t>40970156</t>
  </si>
  <si>
    <t>62980</t>
  </si>
  <si>
    <t>62959846</t>
  </si>
  <si>
    <t>38184</t>
  </si>
  <si>
    <t>32112744</t>
  </si>
  <si>
    <t>46728</t>
  </si>
  <si>
    <t>20093040</t>
  </si>
  <si>
    <t>35271</t>
  </si>
  <si>
    <t>40385295</t>
  </si>
  <si>
    <t>1317</t>
  </si>
  <si>
    <t>64545</t>
  </si>
  <si>
    <t>76505188</t>
  </si>
  <si>
    <t>56697</t>
  </si>
  <si>
    <t>65711823</t>
  </si>
  <si>
    <t>41194</t>
  </si>
  <si>
    <t>33579289</t>
  </si>
  <si>
    <t>47700</t>
  </si>
  <si>
    <t>70267824</t>
  </si>
  <si>
    <t>59501</t>
  </si>
  <si>
    <t>83182398</t>
  </si>
  <si>
    <t>65523666</t>
  </si>
  <si>
    <t>44790</t>
  </si>
  <si>
    <t>66065250</t>
  </si>
  <si>
    <t>105348600</t>
  </si>
  <si>
    <t>66119</t>
  </si>
  <si>
    <t>96203145</t>
  </si>
  <si>
    <t>41659</t>
  </si>
  <si>
    <t>82859751</t>
  </si>
  <si>
    <t>64113</t>
  </si>
  <si>
    <t>39114059</t>
  </si>
  <si>
    <t>49290</t>
  </si>
  <si>
    <t>22476240</t>
  </si>
  <si>
    <t>60049</t>
  </si>
  <si>
    <t>45937485</t>
  </si>
  <si>
    <t>61951</t>
  </si>
  <si>
    <t>51357379</t>
  </si>
  <si>
    <t>54086</t>
  </si>
  <si>
    <t>43738266</t>
  </si>
  <si>
    <t>46223</t>
  </si>
  <si>
    <t>40352679</t>
  </si>
  <si>
    <t>69630</t>
  </si>
  <si>
    <t>72255051</t>
  </si>
  <si>
    <t>48005</t>
  </si>
  <si>
    <t>29746298</t>
  </si>
  <si>
    <t>1324</t>
  </si>
  <si>
    <t>55987</t>
  </si>
  <si>
    <t>74126788</t>
  </si>
  <si>
    <t>40724</t>
  </si>
  <si>
    <t>28745035</t>
  </si>
  <si>
    <t>58432</t>
  </si>
  <si>
    <t>58259625</t>
  </si>
  <si>
    <t>36697</t>
  </si>
  <si>
    <t>24737447</t>
  </si>
  <si>
    <t>24632910</t>
  </si>
  <si>
    <t>58343</t>
  </si>
  <si>
    <t>23862287</t>
  </si>
  <si>
    <t>58640</t>
  </si>
  <si>
    <t>60692400</t>
  </si>
  <si>
    <t>49654</t>
  </si>
  <si>
    <t>50803490</t>
  </si>
  <si>
    <t>36730800</t>
  </si>
  <si>
    <t>42317</t>
  </si>
  <si>
    <t>46076865</t>
  </si>
  <si>
    <t>44405</t>
  </si>
  <si>
    <t>53685645</t>
  </si>
  <si>
    <t>65705</t>
  </si>
  <si>
    <t>19156292</t>
  </si>
  <si>
    <t>24712740</t>
  </si>
  <si>
    <t>62714</t>
  </si>
  <si>
    <t>73939806</t>
  </si>
  <si>
    <t>55971</t>
  </si>
  <si>
    <t>64030824</t>
  </si>
  <si>
    <t>69516</t>
  </si>
  <si>
    <t>99623379</t>
  </si>
  <si>
    <t>61630</t>
  </si>
  <si>
    <t>103353510</t>
  </si>
  <si>
    <t>50749</t>
  </si>
  <si>
    <t>55417908</t>
  </si>
  <si>
    <t>48278</t>
  </si>
  <si>
    <t>37801674</t>
  </si>
  <si>
    <t>44068</t>
  </si>
  <si>
    <t>25383168</t>
  </si>
  <si>
    <t>29378448</t>
  </si>
  <si>
    <t>15874881</t>
  </si>
  <si>
    <t>47495</t>
  </si>
  <si>
    <t>38708425</t>
  </si>
  <si>
    <t>61176</t>
  </si>
  <si>
    <t>51865012</t>
  </si>
  <si>
    <t>31577</t>
  </si>
  <si>
    <t>23272249</t>
  </si>
  <si>
    <t>57132</t>
  </si>
  <si>
    <t>67815684</t>
  </si>
  <si>
    <t>66524</t>
  </si>
  <si>
    <t>75105596</t>
  </si>
  <si>
    <t>53561</t>
  </si>
  <si>
    <t>71150432</t>
  </si>
  <si>
    <t>41883</t>
  </si>
  <si>
    <t>47495322</t>
  </si>
  <si>
    <t>22031473</t>
  </si>
  <si>
    <t>61592</t>
  </si>
  <si>
    <t>49834087</t>
  </si>
  <si>
    <t>66008</t>
  </si>
  <si>
    <t>80991816</t>
  </si>
  <si>
    <t>42013</t>
  </si>
  <si>
    <t>22056825</t>
  </si>
  <si>
    <t>2290</t>
  </si>
  <si>
    <t>53993963</t>
  </si>
  <si>
    <t>48280</t>
  </si>
  <si>
    <t>121086240</t>
  </si>
  <si>
    <t>64663</t>
  </si>
  <si>
    <t>124864253</t>
  </si>
  <si>
    <t>2605</t>
  </si>
  <si>
    <t>35950</t>
  </si>
  <si>
    <t>93649750</t>
  </si>
  <si>
    <t>66772</t>
  </si>
  <si>
    <t>72241962</t>
  </si>
  <si>
    <t>58696</t>
  </si>
  <si>
    <t>80574934</t>
  </si>
  <si>
    <t>58608</t>
  </si>
  <si>
    <t>120542004</t>
  </si>
  <si>
    <t>1950</t>
  </si>
  <si>
    <t>60499</t>
  </si>
  <si>
    <t>117973050</t>
  </si>
  <si>
    <t>61239</t>
  </si>
  <si>
    <t>96145230</t>
  </si>
  <si>
    <t>64815300</t>
  </si>
  <si>
    <t>50088</t>
  </si>
  <si>
    <t>77686488</t>
  </si>
  <si>
    <t>45676</t>
  </si>
  <si>
    <t>69701576</t>
  </si>
  <si>
    <t>2089</t>
  </si>
  <si>
    <t>35506</t>
  </si>
  <si>
    <t>66754830</t>
  </si>
  <si>
    <t>38860</t>
  </si>
  <si>
    <t>55608660</t>
  </si>
  <si>
    <t>52777</t>
  </si>
  <si>
    <t>31357454</t>
  </si>
  <si>
    <t>50560</t>
  </si>
  <si>
    <t>33116800</t>
  </si>
  <si>
    <t>57613</t>
  </si>
  <si>
    <t>94312481</t>
  </si>
  <si>
    <t>52202</t>
  </si>
  <si>
    <t>46729142</t>
  </si>
  <si>
    <t>44850</t>
  </si>
  <si>
    <t>49424700</t>
  </si>
  <si>
    <t>32823</t>
  </si>
  <si>
    <t>38731140</t>
  </si>
  <si>
    <t>40290</t>
  </si>
  <si>
    <t>53698512</t>
  </si>
  <si>
    <t>55429</t>
  </si>
  <si>
    <t>58117306</t>
  </si>
  <si>
    <t>47227</t>
  </si>
  <si>
    <t>36851228</t>
  </si>
  <si>
    <t>52185</t>
  </si>
  <si>
    <t>75850897</t>
  </si>
  <si>
    <t>61200</t>
  </si>
  <si>
    <t>92167200</t>
  </si>
  <si>
    <t>60195</t>
  </si>
  <si>
    <t>75002970</t>
  </si>
  <si>
    <t>65388</t>
  </si>
  <si>
    <t>54141264</t>
  </si>
  <si>
    <t>31066</t>
  </si>
  <si>
    <t>49798798</t>
  </si>
  <si>
    <t>55021</t>
  </si>
  <si>
    <t>142284306</t>
  </si>
  <si>
    <t>56875</t>
  </si>
  <si>
    <t>66085906</t>
  </si>
  <si>
    <t>69881</t>
  </si>
  <si>
    <t>82276491</t>
  </si>
  <si>
    <t>2567</t>
  </si>
  <si>
    <t>61653</t>
  </si>
  <si>
    <t>158263251</t>
  </si>
  <si>
    <t>30880</t>
  </si>
  <si>
    <t>38229440</t>
  </si>
  <si>
    <t>64813780</t>
  </si>
  <si>
    <t>38596</t>
  </si>
  <si>
    <t>49603579</t>
  </si>
  <si>
    <t>2444</t>
  </si>
  <si>
    <t>63467</t>
  </si>
  <si>
    <t>131846345</t>
  </si>
  <si>
    <t>36260</t>
  </si>
  <si>
    <t>35969920</t>
  </si>
  <si>
    <t>52214</t>
  </si>
  <si>
    <t>91023621</t>
  </si>
  <si>
    <t>41905</t>
  </si>
  <si>
    <t>61181300</t>
  </si>
  <si>
    <t>69826</t>
  </si>
  <si>
    <t>49087678</t>
  </si>
  <si>
    <t>27372</t>
  </si>
  <si>
    <t>38868240</t>
  </si>
  <si>
    <t>36524</t>
  </si>
  <si>
    <t>40432068</t>
  </si>
  <si>
    <t>57197</t>
  </si>
  <si>
    <t>35467859</t>
  </si>
  <si>
    <t>38672</t>
  </si>
  <si>
    <t>53638064</t>
  </si>
  <si>
    <t>56196</t>
  </si>
  <si>
    <t>52599456</t>
  </si>
  <si>
    <t>66420</t>
  </si>
  <si>
    <t>86611680</t>
  </si>
  <si>
    <t>2190</t>
  </si>
  <si>
    <t>33815</t>
  </si>
  <si>
    <t>74054850</t>
  </si>
  <si>
    <t>48233</t>
  </si>
  <si>
    <t>26757739</t>
  </si>
  <si>
    <t>64231</t>
  </si>
  <si>
    <t>109314738</t>
  </si>
  <si>
    <t>2309</t>
  </si>
  <si>
    <t>58567</t>
  </si>
  <si>
    <t>135231203</t>
  </si>
  <si>
    <t>31233</t>
  </si>
  <si>
    <t>36355212</t>
  </si>
  <si>
    <t>50111095</t>
  </si>
  <si>
    <t>57336</t>
  </si>
  <si>
    <t>74422128</t>
  </si>
  <si>
    <t>41265</t>
  </si>
  <si>
    <t>29743812</t>
  </si>
  <si>
    <t>51149</t>
  </si>
  <si>
    <t>92632884</t>
  </si>
  <si>
    <t>1846</t>
  </si>
  <si>
    <t>39443</t>
  </si>
  <si>
    <t>61890011</t>
  </si>
  <si>
    <t>67761766</t>
  </si>
  <si>
    <t>118885302</t>
  </si>
  <si>
    <t>3631</t>
  </si>
  <si>
    <t>39454</t>
  </si>
  <si>
    <t>143257474</t>
  </si>
  <si>
    <t>69456</t>
  </si>
  <si>
    <t>32435952</t>
  </si>
  <si>
    <t>54470</t>
  </si>
  <si>
    <t>105181570</t>
  </si>
  <si>
    <t>2529</t>
  </si>
  <si>
    <t>43743</t>
  </si>
  <si>
    <t>110626047</t>
  </si>
  <si>
    <t>46346</t>
  </si>
  <si>
    <t>38837948</t>
  </si>
  <si>
    <t>55590</t>
  </si>
  <si>
    <t>88276920</t>
  </si>
  <si>
    <t>43827</t>
  </si>
  <si>
    <t>27786318</t>
  </si>
  <si>
    <t>33702</t>
  </si>
  <si>
    <t>44992170</t>
  </si>
  <si>
    <t>34346</t>
  </si>
  <si>
    <t>39118720</t>
  </si>
  <si>
    <t>54089</t>
  </si>
  <si>
    <t>60796036</t>
  </si>
  <si>
    <t>42937</t>
  </si>
  <si>
    <t>47445385</t>
  </si>
  <si>
    <t>41424</t>
  </si>
  <si>
    <t>43590475</t>
  </si>
  <si>
    <t>64767411</t>
  </si>
  <si>
    <t>60369</t>
  </si>
  <si>
    <t>74736822</t>
  </si>
  <si>
    <t>59625</t>
  </si>
  <si>
    <t>55391625</t>
  </si>
  <si>
    <t>40307</t>
  </si>
  <si>
    <t>46756120</t>
  </si>
  <si>
    <t>70012</t>
  </si>
  <si>
    <t>89895408</t>
  </si>
  <si>
    <t>39390</t>
  </si>
  <si>
    <t>38704614</t>
  </si>
  <si>
    <t>33810</t>
  </si>
  <si>
    <t>23156469</t>
  </si>
  <si>
    <t>33488</t>
  </si>
  <si>
    <t>23900385</t>
  </si>
  <si>
    <t>62411</t>
  </si>
  <si>
    <t>94108298</t>
  </si>
  <si>
    <t>11741</t>
  </si>
  <si>
    <t>1432402</t>
  </si>
  <si>
    <t>3825504</t>
  </si>
  <si>
    <t>7822563</t>
  </si>
  <si>
    <t>14360</t>
  </si>
  <si>
    <t>2197080</t>
  </si>
  <si>
    <t>2871000</t>
  </si>
  <si>
    <t>3427380</t>
  </si>
  <si>
    <t>4643584</t>
  </si>
  <si>
    <t>1533984</t>
  </si>
  <si>
    <t>5.68</t>
  </si>
  <si>
    <t>3477859</t>
  </si>
  <si>
    <t>13970</t>
  </si>
  <si>
    <t>2137410</t>
  </si>
  <si>
    <t>18139</t>
  </si>
  <si>
    <t>2285514</t>
  </si>
  <si>
    <t>2190540</t>
  </si>
  <si>
    <t>3706764</t>
  </si>
  <si>
    <t>2325582</t>
  </si>
  <si>
    <t>4659997</t>
  </si>
  <si>
    <t>2394469</t>
  </si>
  <si>
    <t>1150695</t>
  </si>
  <si>
    <t>1874258</t>
  </si>
  <si>
    <t>3068604</t>
  </si>
  <si>
    <t>2064236</t>
  </si>
  <si>
    <t>1919820</t>
  </si>
  <si>
    <t>19991</t>
  </si>
  <si>
    <t>3918236</t>
  </si>
  <si>
    <t>16567</t>
  </si>
  <si>
    <t>5665914</t>
  </si>
  <si>
    <t>3696615</t>
  </si>
  <si>
    <t>4291014</t>
  </si>
  <si>
    <t>3515265</t>
  </si>
  <si>
    <t>15402</t>
  </si>
  <si>
    <t>1648014</t>
  </si>
  <si>
    <t>12377</t>
  </si>
  <si>
    <t>3131381</t>
  </si>
  <si>
    <t>3011616</t>
  </si>
  <si>
    <t>1714990</t>
  </si>
  <si>
    <t>1072201</t>
  </si>
  <si>
    <t>938730</t>
  </si>
  <si>
    <t>749685</t>
  </si>
  <si>
    <t>2841544</t>
  </si>
  <si>
    <t>1729350</t>
  </si>
  <si>
    <t>5157800</t>
  </si>
  <si>
    <t>4586526</t>
  </si>
  <si>
    <t>4737634</t>
  </si>
  <si>
    <t>8381775</t>
  </si>
  <si>
    <t>4997688</t>
  </si>
  <si>
    <t>4454318</t>
  </si>
  <si>
    <t>13122</t>
  </si>
  <si>
    <t>8883594</t>
  </si>
  <si>
    <t>3451725</t>
  </si>
  <si>
    <t>3829753</t>
  </si>
  <si>
    <t>2995520</t>
  </si>
  <si>
    <t>17967</t>
  </si>
  <si>
    <t>5569770</t>
  </si>
  <si>
    <t>2819508</t>
  </si>
  <si>
    <t>16271</t>
  </si>
  <si>
    <t>2350183</t>
  </si>
  <si>
    <t>1967944</t>
  </si>
  <si>
    <t>4181860</t>
  </si>
  <si>
    <t>4010671</t>
  </si>
  <si>
    <t>2841128</t>
  </si>
  <si>
    <t>20367</t>
  </si>
  <si>
    <t>2566242</t>
  </si>
  <si>
    <t>5883020</t>
  </si>
  <si>
    <t>6738192</t>
  </si>
  <si>
    <t>10561828</t>
  </si>
  <si>
    <t>6218498</t>
  </si>
  <si>
    <t>3.87</t>
  </si>
  <si>
    <t>6103582</t>
  </si>
  <si>
    <t>7549795</t>
  </si>
  <si>
    <t>4337307</t>
  </si>
  <si>
    <t>9626</t>
  </si>
  <si>
    <t>3292092</t>
  </si>
  <si>
    <t>15819</t>
  </si>
  <si>
    <t>2483583</t>
  </si>
  <si>
    <t>4241733</t>
  </si>
  <si>
    <t>3164805</t>
  </si>
  <si>
    <t>1448622</t>
  </si>
  <si>
    <t>17904</t>
  </si>
  <si>
    <t>5424912</t>
  </si>
  <si>
    <t>14131</t>
  </si>
  <si>
    <t>4790409</t>
  </si>
  <si>
    <t>3552032</t>
  </si>
  <si>
    <t>5131878</t>
  </si>
  <si>
    <t>1268730</t>
  </si>
  <si>
    <t>7289226</t>
  </si>
  <si>
    <t>9320</t>
  </si>
  <si>
    <t>3275980</t>
  </si>
  <si>
    <t>15199</t>
  </si>
  <si>
    <t>3541367</t>
  </si>
  <si>
    <t>5615041</t>
  </si>
  <si>
    <t>1759228</t>
  </si>
  <si>
    <t>5060410</t>
  </si>
  <si>
    <t>6936396</t>
  </si>
  <si>
    <t>5900384</t>
  </si>
  <si>
    <t>7366541</t>
  </si>
  <si>
    <t>20755</t>
  </si>
  <si>
    <t>2366070</t>
  </si>
  <si>
    <t>4732514</t>
  </si>
  <si>
    <t>1854417</t>
  </si>
  <si>
    <t>18577</t>
  </si>
  <si>
    <t>2658368</t>
  </si>
  <si>
    <t>2553525</t>
  </si>
  <si>
    <t>5509920</t>
  </si>
  <si>
    <t>1098000</t>
  </si>
  <si>
    <t>9745</t>
  </si>
  <si>
    <t>1890530</t>
  </si>
  <si>
    <t>9333</t>
  </si>
  <si>
    <t>4246515</t>
  </si>
  <si>
    <t>2859120</t>
  </si>
  <si>
    <t>2150078</t>
  </si>
  <si>
    <t>1970028</t>
  </si>
  <si>
    <t>33941</t>
  </si>
  <si>
    <t>17771168</t>
  </si>
  <si>
    <t>28967</t>
  </si>
  <si>
    <t>8338150</t>
  </si>
  <si>
    <t>31633</t>
  </si>
  <si>
    <t>11229715</t>
  </si>
  <si>
    <t>8883110</t>
  </si>
  <si>
    <t>14107275</t>
  </si>
  <si>
    <t>4398114</t>
  </si>
  <si>
    <t>35213</t>
  </si>
  <si>
    <t>9648362</t>
  </si>
  <si>
    <t>12216258</t>
  </si>
  <si>
    <t>34923</t>
  </si>
  <si>
    <t>14877198</t>
  </si>
  <si>
    <t>8552713</t>
  </si>
  <si>
    <t>24735</t>
  </si>
  <si>
    <t>3636045</t>
  </si>
  <si>
    <t>35149</t>
  </si>
  <si>
    <t>21265145</t>
  </si>
  <si>
    <t>3300550</t>
  </si>
  <si>
    <t>35709</t>
  </si>
  <si>
    <t>8712996</t>
  </si>
  <si>
    <t>24200</t>
  </si>
  <si>
    <t>1936000</t>
  </si>
  <si>
    <t>5437913</t>
  </si>
  <si>
    <t>28266</t>
  </si>
  <si>
    <t>7518756</t>
  </si>
  <si>
    <t>23279</t>
  </si>
  <si>
    <t>18661843</t>
  </si>
  <si>
    <t>17403750</t>
  </si>
  <si>
    <t>34319</t>
  </si>
  <si>
    <t>14722851</t>
  </si>
  <si>
    <t>32251</t>
  </si>
  <si>
    <t>20189126</t>
  </si>
  <si>
    <t>31676</t>
  </si>
  <si>
    <t>12800271</t>
  </si>
  <si>
    <t>22759</t>
  </si>
  <si>
    <t>13882990</t>
  </si>
  <si>
    <t>6649841</t>
  </si>
  <si>
    <t>21058</t>
  </si>
  <si>
    <t>7580880</t>
  </si>
  <si>
    <t>1444560</t>
  </si>
  <si>
    <t>4907825</t>
  </si>
  <si>
    <t>8108265</t>
  </si>
  <si>
    <t>25244</t>
  </si>
  <si>
    <t>8683936</t>
  </si>
  <si>
    <t>7564050</t>
  </si>
  <si>
    <t>30350</t>
  </si>
  <si>
    <t>12079300</t>
  </si>
  <si>
    <t>28027</t>
  </si>
  <si>
    <t>5773562</t>
  </si>
  <si>
    <t>17041880</t>
  </si>
  <si>
    <t>36051</t>
  </si>
  <si>
    <t>16511358</t>
  </si>
  <si>
    <t>29943</t>
  </si>
  <si>
    <t>24605660</t>
  </si>
  <si>
    <t>14021280</t>
  </si>
  <si>
    <t>16529260</t>
  </si>
  <si>
    <t>34056</t>
  </si>
  <si>
    <t>12668832</t>
  </si>
  <si>
    <t>23147</t>
  </si>
  <si>
    <t>9606005</t>
  </si>
  <si>
    <t>6804567</t>
  </si>
  <si>
    <t>19837</t>
  </si>
  <si>
    <t>10751654</t>
  </si>
  <si>
    <t>4825864</t>
  </si>
  <si>
    <t>20230</t>
  </si>
  <si>
    <t>6857970</t>
  </si>
  <si>
    <t>5406992</t>
  </si>
  <si>
    <t>3315558</t>
  </si>
  <si>
    <t>26166</t>
  </si>
  <si>
    <t>10440234</t>
  </si>
  <si>
    <t>22138</t>
  </si>
  <si>
    <t>2280214</t>
  </si>
  <si>
    <t>17965</t>
  </si>
  <si>
    <t>4491250</t>
  </si>
  <si>
    <t>33843</t>
  </si>
  <si>
    <t>9509883</t>
  </si>
  <si>
    <t>18788</t>
  </si>
  <si>
    <t>2912140</t>
  </si>
  <si>
    <t>24621</t>
  </si>
  <si>
    <t>12458226</t>
  </si>
  <si>
    <t>33349</t>
  </si>
  <si>
    <t>8604042</t>
  </si>
  <si>
    <t>20311005</t>
  </si>
  <si>
    <t>10611316</t>
  </si>
  <si>
    <t>27361</t>
  </si>
  <si>
    <t>11300093</t>
  </si>
  <si>
    <t>10646358</t>
  </si>
  <si>
    <t>15694158</t>
  </si>
  <si>
    <t>4441021</t>
  </si>
  <si>
    <t>32433</t>
  </si>
  <si>
    <t>10858568</t>
  </si>
  <si>
    <t>29055</t>
  </si>
  <si>
    <t>7786740</t>
  </si>
  <si>
    <t>6362280</t>
  </si>
  <si>
    <t>26237</t>
  </si>
  <si>
    <t>9733927</t>
  </si>
  <si>
    <t>22276</t>
  </si>
  <si>
    <t>6615972</t>
  </si>
  <si>
    <t>30557</t>
  </si>
  <si>
    <t>10670504</t>
  </si>
  <si>
    <t>9675598</t>
  </si>
  <si>
    <t>6784176</t>
  </si>
  <si>
    <t>6848205</t>
  </si>
  <si>
    <t>6006000</t>
  </si>
  <si>
    <t>8695595</t>
  </si>
  <si>
    <t>5091268</t>
  </si>
  <si>
    <t>6735610</t>
  </si>
  <si>
    <t>31860</t>
  </si>
  <si>
    <t>10035900</t>
  </si>
  <si>
    <t>31378</t>
  </si>
  <si>
    <t>9633046</t>
  </si>
  <si>
    <t>17546</t>
  </si>
  <si>
    <t>11352262</t>
  </si>
  <si>
    <t>24552</t>
  </si>
  <si>
    <t>5941584</t>
  </si>
  <si>
    <t>34516</t>
  </si>
  <si>
    <t>16015424</t>
  </si>
  <si>
    <t>22564</t>
  </si>
  <si>
    <t>8258424</t>
  </si>
  <si>
    <t>13914580</t>
  </si>
  <si>
    <t>6871683</t>
  </si>
  <si>
    <t>28000</t>
  </si>
  <si>
    <t>14868000</t>
  </si>
  <si>
    <t>30021</t>
  </si>
  <si>
    <t>9036321</t>
  </si>
  <si>
    <t>25282</t>
  </si>
  <si>
    <t>14587714</t>
  </si>
  <si>
    <t>15568</t>
  </si>
  <si>
    <t>6787648</t>
  </si>
  <si>
    <t>5213654</t>
  </si>
  <si>
    <t>8325195</t>
  </si>
  <si>
    <t>30218</t>
  </si>
  <si>
    <t>10002158</t>
  </si>
  <si>
    <t>22666</t>
  </si>
  <si>
    <t>6346480</t>
  </si>
  <si>
    <t>6139125</t>
  </si>
  <si>
    <t>6984734</t>
  </si>
  <si>
    <t>31530</t>
  </si>
  <si>
    <t>13084950</t>
  </si>
  <si>
    <t>10701373</t>
  </si>
  <si>
    <t>26523</t>
  </si>
  <si>
    <t>15807708</t>
  </si>
  <si>
    <t>16381041</t>
  </si>
  <si>
    <t>22955</t>
  </si>
  <si>
    <t>16917835</t>
  </si>
  <si>
    <t>14589323</t>
  </si>
  <si>
    <t>29482</t>
  </si>
  <si>
    <t>17777646</t>
  </si>
  <si>
    <t>25360</t>
  </si>
  <si>
    <t>12984320</t>
  </si>
  <si>
    <t>34412280</t>
  </si>
  <si>
    <t>36363</t>
  </si>
  <si>
    <t>12367056</t>
  </si>
  <si>
    <t>24021</t>
  </si>
  <si>
    <t>14244453</t>
  </si>
  <si>
    <t>34800</t>
  </si>
  <si>
    <t>17852400</t>
  </si>
  <si>
    <t>33890</t>
  </si>
  <si>
    <t>19893430</t>
  </si>
  <si>
    <t>7248414</t>
  </si>
  <si>
    <t>12286945</t>
  </si>
  <si>
    <t>22719</t>
  </si>
  <si>
    <t>12881673</t>
  </si>
  <si>
    <t>31945</t>
  </si>
  <si>
    <t>7799371</t>
  </si>
  <si>
    <t>25668</t>
  </si>
  <si>
    <t>16709868</t>
  </si>
  <si>
    <t>16528</t>
  </si>
  <si>
    <t>6693840</t>
  </si>
  <si>
    <t>5.19</t>
  </si>
  <si>
    <t>32230</t>
  </si>
  <si>
    <t>14020050</t>
  </si>
  <si>
    <t>10619530</t>
  </si>
  <si>
    <t>28503</t>
  </si>
  <si>
    <t>23771502</t>
  </si>
  <si>
    <t>13816803</t>
  </si>
  <si>
    <t>7041627</t>
  </si>
  <si>
    <t>25047</t>
  </si>
  <si>
    <t>7789617</t>
  </si>
  <si>
    <t>31728</t>
  </si>
  <si>
    <t>13040208</t>
  </si>
  <si>
    <t>10540411</t>
  </si>
  <si>
    <t>26914</t>
  </si>
  <si>
    <t>9904352</t>
  </si>
  <si>
    <t>22063</t>
  </si>
  <si>
    <t>7655861</t>
  </si>
  <si>
    <t>17231</t>
  </si>
  <si>
    <t>11389691</t>
  </si>
  <si>
    <t>22135</t>
  </si>
  <si>
    <t>6861850</t>
  </si>
  <si>
    <t>33215</t>
  </si>
  <si>
    <t>13651365</t>
  </si>
  <si>
    <t>5197203</t>
  </si>
  <si>
    <t>16603</t>
  </si>
  <si>
    <t>6541582</t>
  </si>
  <si>
    <t>28846</t>
  </si>
  <si>
    <t>15634532</t>
  </si>
  <si>
    <t>6691978</t>
  </si>
  <si>
    <t>48115</t>
  </si>
  <si>
    <t>37722160</t>
  </si>
  <si>
    <t>68714</t>
  </si>
  <si>
    <t>89432645</t>
  </si>
  <si>
    <t>36023</t>
  </si>
  <si>
    <t>22802559</t>
  </si>
  <si>
    <t>60997</t>
  </si>
  <si>
    <t>31962428</t>
  </si>
  <si>
    <t>48501</t>
  </si>
  <si>
    <t>60335244</t>
  </si>
  <si>
    <t>45175</t>
  </si>
  <si>
    <t>23491000</t>
  </si>
  <si>
    <t>55998</t>
  </si>
  <si>
    <t>69531596</t>
  </si>
  <si>
    <t>52008</t>
  </si>
  <si>
    <t>39162024</t>
  </si>
  <si>
    <t>39363</t>
  </si>
  <si>
    <t>16012868</t>
  </si>
  <si>
    <t>39419</t>
  </si>
  <si>
    <t>15058058</t>
  </si>
  <si>
    <t>62532</t>
  </si>
  <si>
    <t>27263952</t>
  </si>
  <si>
    <t>68226</t>
  </si>
  <si>
    <t>18352794</t>
  </si>
  <si>
    <t>28431</t>
  </si>
  <si>
    <t>18394857</t>
  </si>
  <si>
    <t>56801</t>
  </si>
  <si>
    <t>42946668</t>
  </si>
  <si>
    <t>67553</t>
  </si>
  <si>
    <t>27021200</t>
  </si>
  <si>
    <t>50588</t>
  </si>
  <si>
    <t>37131592</t>
  </si>
  <si>
    <t>65733</t>
  </si>
  <si>
    <t>50943075</t>
  </si>
  <si>
    <t>44427</t>
  </si>
  <si>
    <t>32476137</t>
  </si>
  <si>
    <t>64163</t>
  </si>
  <si>
    <t>56399277</t>
  </si>
  <si>
    <t>38470</t>
  </si>
  <si>
    <t>25236320</t>
  </si>
  <si>
    <t>39058743</t>
  </si>
  <si>
    <t>60283</t>
  </si>
  <si>
    <t>70711959</t>
  </si>
  <si>
    <t>45371070</t>
  </si>
  <si>
    <t>42716</t>
  </si>
  <si>
    <t>34770824</t>
  </si>
  <si>
    <t>39492</t>
  </si>
  <si>
    <t>22076028</t>
  </si>
  <si>
    <t>58499</t>
  </si>
  <si>
    <t>53409587</t>
  </si>
  <si>
    <t>42948</t>
  </si>
  <si>
    <t>16809847</t>
  </si>
  <si>
    <t>52915</t>
  </si>
  <si>
    <t>35082645</t>
  </si>
  <si>
    <t>38335</t>
  </si>
  <si>
    <t>12267200</t>
  </si>
  <si>
    <t>37209</t>
  </si>
  <si>
    <t>17339394</t>
  </si>
  <si>
    <t>62339</t>
  </si>
  <si>
    <t>40922436</t>
  </si>
  <si>
    <t>44479</t>
  </si>
  <si>
    <t>12587557</t>
  </si>
  <si>
    <t>57823</t>
  </si>
  <si>
    <t>24227837</t>
  </si>
  <si>
    <t>52717</t>
  </si>
  <si>
    <t>13653703</t>
  </si>
  <si>
    <t>12269345</t>
  </si>
  <si>
    <t>37990</t>
  </si>
  <si>
    <t>29784160</t>
  </si>
  <si>
    <t>47456</t>
  </si>
  <si>
    <t>32955819</t>
  </si>
  <si>
    <t>64182</t>
  </si>
  <si>
    <t>25608618</t>
  </si>
  <si>
    <t>43192</t>
  </si>
  <si>
    <t>42112200</t>
  </si>
  <si>
    <t>38403</t>
  </si>
  <si>
    <t>28840653</t>
  </si>
  <si>
    <t>43204</t>
  </si>
  <si>
    <t>20003452</t>
  </si>
  <si>
    <t>58420</t>
  </si>
  <si>
    <t>52157376</t>
  </si>
  <si>
    <t>34375</t>
  </si>
  <si>
    <t>39221875</t>
  </si>
  <si>
    <t>20558494</t>
  </si>
  <si>
    <t>63233</t>
  </si>
  <si>
    <t>30415073</t>
  </si>
  <si>
    <t>48963</t>
  </si>
  <si>
    <t>22816758</t>
  </si>
  <si>
    <t>30155679</t>
  </si>
  <si>
    <t>33790</t>
  </si>
  <si>
    <t>17537010</t>
  </si>
  <si>
    <t>11564750</t>
  </si>
  <si>
    <t>48236</t>
  </si>
  <si>
    <t>24496170</t>
  </si>
  <si>
    <t>61360</t>
  </si>
  <si>
    <t>22212320</t>
  </si>
  <si>
    <t>39284</t>
  </si>
  <si>
    <t>26791688</t>
  </si>
  <si>
    <t>64446</t>
  </si>
  <si>
    <t>21653856</t>
  </si>
  <si>
    <t>45109064</t>
  </si>
  <si>
    <t>55430</t>
  </si>
  <si>
    <t>58090640</t>
  </si>
  <si>
    <t>48000</t>
  </si>
  <si>
    <t>51696000</t>
  </si>
  <si>
    <t>41291</t>
  </si>
  <si>
    <t>38937413</t>
  </si>
  <si>
    <t>43526</t>
  </si>
  <si>
    <t>74821194</t>
  </si>
  <si>
    <t>48029</t>
  </si>
  <si>
    <t>34100590</t>
  </si>
  <si>
    <t>58593</t>
  </si>
  <si>
    <t>55604757</t>
  </si>
  <si>
    <t>51429</t>
  </si>
  <si>
    <t>24223059</t>
  </si>
  <si>
    <t>58500</t>
  </si>
  <si>
    <t>61542000</t>
  </si>
  <si>
    <t>29140</t>
  </si>
  <si>
    <t>18183360</t>
  </si>
  <si>
    <t>32242</t>
  </si>
  <si>
    <t>25406696</t>
  </si>
  <si>
    <t>39610136</t>
  </si>
  <si>
    <t>56815</t>
  </si>
  <si>
    <t>38122865</t>
  </si>
  <si>
    <t>68474</t>
  </si>
  <si>
    <t>45689276</t>
  </si>
  <si>
    <t>36507</t>
  </si>
  <si>
    <t>32381709</t>
  </si>
  <si>
    <t>15673392</t>
  </si>
  <si>
    <t>45911</t>
  </si>
  <si>
    <t>41870832</t>
  </si>
  <si>
    <t>46167</t>
  </si>
  <si>
    <t>38364777</t>
  </si>
  <si>
    <t>59851</t>
  </si>
  <si>
    <t>41078135</t>
  </si>
  <si>
    <t>15638448</t>
  </si>
  <si>
    <t>30387</t>
  </si>
  <si>
    <t>38864973</t>
  </si>
  <si>
    <t>62238</t>
  </si>
  <si>
    <t>65511718</t>
  </si>
  <si>
    <t>65816</t>
  </si>
  <si>
    <t>26589664</t>
  </si>
  <si>
    <t>30754920</t>
  </si>
  <si>
    <t>38148</t>
  </si>
  <si>
    <t>30556548</t>
  </si>
  <si>
    <t>52236</t>
  </si>
  <si>
    <t>86659524</t>
  </si>
  <si>
    <t>56571</t>
  </si>
  <si>
    <t>50348190</t>
  </si>
  <si>
    <t>37589</t>
  </si>
  <si>
    <t>33980456</t>
  </si>
  <si>
    <t>58259</t>
  </si>
  <si>
    <t>105215754</t>
  </si>
  <si>
    <t>32684</t>
  </si>
  <si>
    <t>50137256</t>
  </si>
  <si>
    <t>41423544</t>
  </si>
  <si>
    <t>40005</t>
  </si>
  <si>
    <t>22882860</t>
  </si>
  <si>
    <t>32810</t>
  </si>
  <si>
    <t>32941240</t>
  </si>
  <si>
    <t>42623</t>
  </si>
  <si>
    <t>34482007</t>
  </si>
  <si>
    <t>46851</t>
  </si>
  <si>
    <t>23106913</t>
  </si>
  <si>
    <t>32074092</t>
  </si>
  <si>
    <t>22606450</t>
  </si>
  <si>
    <t>62859</t>
  </si>
  <si>
    <t>28600845</t>
  </si>
  <si>
    <t>35822515</t>
  </si>
  <si>
    <t>48711</t>
  </si>
  <si>
    <t>36484539</t>
  </si>
  <si>
    <t>38566</t>
  </si>
  <si>
    <t>38334604</t>
  </si>
  <si>
    <t>21072372</t>
  </si>
  <si>
    <t>61103</t>
  </si>
  <si>
    <t>46132765</t>
  </si>
  <si>
    <t>44467</t>
  </si>
  <si>
    <t>38375021</t>
  </si>
  <si>
    <t>45874</t>
  </si>
  <si>
    <t>51883494</t>
  </si>
  <si>
    <t>51243</t>
  </si>
  <si>
    <t>56059842</t>
  </si>
  <si>
    <t>51610</t>
  </si>
  <si>
    <t>58112860</t>
  </si>
  <si>
    <t>64822</t>
  </si>
  <si>
    <t>72160498</t>
  </si>
  <si>
    <t>54337</t>
  </si>
  <si>
    <t>40540835</t>
  </si>
  <si>
    <t>35533899</t>
  </si>
  <si>
    <t>53679</t>
  </si>
  <si>
    <t>48257421</t>
  </si>
  <si>
    <t>54853</t>
  </si>
  <si>
    <t>55057053</t>
  </si>
  <si>
    <t>42067</t>
  </si>
  <si>
    <t>25366401</t>
  </si>
  <si>
    <t>43699</t>
  </si>
  <si>
    <t>28011059</t>
  </si>
  <si>
    <t>63892</t>
  </si>
  <si>
    <t>43702128</t>
  </si>
  <si>
    <t>47524</t>
  </si>
  <si>
    <t>16205684</t>
  </si>
  <si>
    <t>38749</t>
  </si>
  <si>
    <t>31425439</t>
  </si>
  <si>
    <t>62198</t>
  </si>
  <si>
    <t>18224014</t>
  </si>
  <si>
    <t>47661</t>
  </si>
  <si>
    <t>33791649</t>
  </si>
  <si>
    <t>47478</t>
  </si>
  <si>
    <t>23454132</t>
  </si>
  <si>
    <t>63046</t>
  </si>
  <si>
    <t>41547314</t>
  </si>
  <si>
    <t>17734748</t>
  </si>
  <si>
    <t>48829810</t>
  </si>
  <si>
    <t>40541</t>
  </si>
  <si>
    <t>10459578</t>
  </si>
  <si>
    <t>48237</t>
  </si>
  <si>
    <t>30817654</t>
  </si>
  <si>
    <t>41716</t>
  </si>
  <si>
    <t>26908905</t>
  </si>
  <si>
    <t>41834</t>
  </si>
  <si>
    <t>18440427</t>
  </si>
  <si>
    <t>19689318</t>
  </si>
  <si>
    <t>47425</t>
  </si>
  <si>
    <t>32865525</t>
  </si>
  <si>
    <t>41926</t>
  </si>
  <si>
    <t>18782848</t>
  </si>
  <si>
    <t>19</t>
  </si>
  <si>
    <t>iPhone XS</t>
  </si>
  <si>
    <t>iPhone XS 32GB Red</t>
  </si>
  <si>
    <t>62609</t>
  </si>
  <si>
    <t>71618435</t>
  </si>
  <si>
    <t>iPhone XS 64GB Gold</t>
  </si>
  <si>
    <t>57946</t>
  </si>
  <si>
    <t>59727839</t>
  </si>
  <si>
    <t>iPhone XS 32GB Silver</t>
  </si>
  <si>
    <t>55787</t>
  </si>
  <si>
    <t>41572472</t>
  </si>
  <si>
    <t>iPhone XS 32GB Midnight</t>
  </si>
  <si>
    <t>44515404</t>
  </si>
  <si>
    <t>iPhone XS 64GB Silver</t>
  </si>
  <si>
    <t>42195</t>
  </si>
  <si>
    <t>26709435</t>
  </si>
  <si>
    <t>iPhone XS 128GB Space Gray</t>
  </si>
  <si>
    <t>43281</t>
  </si>
  <si>
    <t>39472272</t>
  </si>
  <si>
    <t>iPhone XS 32GB Purple</t>
  </si>
  <si>
    <t>40147</t>
  </si>
  <si>
    <t>51629042</t>
  </si>
  <si>
    <t>iPhone XS 64GB Red</t>
  </si>
  <si>
    <t>41606</t>
  </si>
  <si>
    <t>78385704</t>
  </si>
  <si>
    <t>41709</t>
  </si>
  <si>
    <t>89628470</t>
  </si>
  <si>
    <t>iPhone XS 64GB Midnight</t>
  </si>
  <si>
    <t>37847</t>
  </si>
  <si>
    <t>35311251</t>
  </si>
  <si>
    <t>iPhone XS 64GB Blue</t>
  </si>
  <si>
    <t>61923</t>
  </si>
  <si>
    <t>72016449</t>
  </si>
  <si>
    <t>63335</t>
  </si>
  <si>
    <t>27107380</t>
  </si>
  <si>
    <t>iPhone XS 128GB White</t>
  </si>
  <si>
    <t>51020</t>
  </si>
  <si>
    <t>58724020</t>
  </si>
  <si>
    <t>iPhone XS 32GB Starlight</t>
  </si>
  <si>
    <t>30258</t>
  </si>
  <si>
    <t>42754554</t>
  </si>
  <si>
    <t>iPhone XS 128GB Midnight</t>
  </si>
  <si>
    <t>65752</t>
  </si>
  <si>
    <t>36952624</t>
  </si>
  <si>
    <t>iPhone XS 128GB Blue</t>
  </si>
  <si>
    <t>51331</t>
  </si>
  <si>
    <t>62675151</t>
  </si>
  <si>
    <t>iPhone XS 32GB Space Gray</t>
  </si>
  <si>
    <t>45082</t>
  </si>
  <si>
    <t>39852488</t>
  </si>
  <si>
    <t>30326</t>
  </si>
  <si>
    <t>26899162</t>
  </si>
  <si>
    <t>iPhone XS 64GB Green</t>
  </si>
  <si>
    <t>53846</t>
  </si>
  <si>
    <t>75815168</t>
  </si>
  <si>
    <t>iPhone XS 64GB Space Gray</t>
  </si>
  <si>
    <t>63199</t>
  </si>
  <si>
    <t>89995376</t>
  </si>
  <si>
    <t>iPhone XS 128GB Black</t>
  </si>
  <si>
    <t>34587</t>
  </si>
  <si>
    <t>24971814</t>
  </si>
  <si>
    <t>iPhone XS 128GB Green</t>
  </si>
  <si>
    <t>60109</t>
  </si>
  <si>
    <t>38544295</t>
  </si>
  <si>
    <t>iPhone XS 64GB Starlight</t>
  </si>
  <si>
    <t>56239</t>
  </si>
  <si>
    <t>64506133</t>
  </si>
  <si>
    <t>iPhone XS 64GB White</t>
  </si>
  <si>
    <t>47155</t>
  </si>
  <si>
    <t>30367820</t>
  </si>
  <si>
    <t>20</t>
  </si>
  <si>
    <t>iPhone XS Max</t>
  </si>
  <si>
    <t>iPhone XS Max 64GB Red</t>
  </si>
  <si>
    <t>58090</t>
  </si>
  <si>
    <t>72895979</t>
  </si>
  <si>
    <t>52875</t>
  </si>
  <si>
    <t>89147250</t>
  </si>
  <si>
    <t>iPhone XS Max 32GB White</t>
  </si>
  <si>
    <t>47421</t>
  </si>
  <si>
    <t>34949277</t>
  </si>
  <si>
    <t>iPhone XS Max 32GB Space Gray</t>
  </si>
  <si>
    <t>60430</t>
  </si>
  <si>
    <t>123676038</t>
  </si>
  <si>
    <t>iPhone XS Max 32GB Red</t>
  </si>
  <si>
    <t>58628564</t>
  </si>
  <si>
    <t>31650</t>
  </si>
  <si>
    <t>29285745</t>
  </si>
  <si>
    <t>iPhone XS Max 64GB White</t>
  </si>
  <si>
    <t>38779</t>
  </si>
  <si>
    <t>35288890</t>
  </si>
  <si>
    <t>35374563</t>
  </si>
  <si>
    <t>iPhone XS Max 64GB Starlight</t>
  </si>
  <si>
    <t>58064</t>
  </si>
  <si>
    <t>72402904</t>
  </si>
  <si>
    <t>iPhone XS Max 128GB Silver</t>
  </si>
  <si>
    <t>50872</t>
  </si>
  <si>
    <t>110850088</t>
  </si>
  <si>
    <t>50766</t>
  </si>
  <si>
    <t>54827280</t>
  </si>
  <si>
    <t>32184</t>
  </si>
  <si>
    <t>35318721</t>
  </si>
  <si>
    <t>iPhone XS Max 64GB Purple</t>
  </si>
  <si>
    <t>61653228</t>
  </si>
  <si>
    <t>iPhone XS Max 64GB Space Gray</t>
  </si>
  <si>
    <t>21583625</t>
  </si>
  <si>
    <t>iPhone XS Max 128GB Space Gray</t>
  </si>
  <si>
    <t>83288520</t>
  </si>
  <si>
    <t>iPhone XS Max 32GB Purple</t>
  </si>
  <si>
    <t>21895746</t>
  </si>
  <si>
    <t>48037</t>
  </si>
  <si>
    <t>24114574</t>
  </si>
  <si>
    <t>44482</t>
  </si>
  <si>
    <t>26822646</t>
  </si>
  <si>
    <t>iPhone XS Max 128GB Gold</t>
  </si>
  <si>
    <t>50467</t>
  </si>
  <si>
    <t>47136178</t>
  </si>
  <si>
    <t>iPhone XS Max 128GB White</t>
  </si>
  <si>
    <t>52347</t>
  </si>
  <si>
    <t>23451456</t>
  </si>
  <si>
    <t>iPhone XS Max 32GB Blue</t>
  </si>
  <si>
    <t>39144</t>
  </si>
  <si>
    <t>19376280</t>
  </si>
  <si>
    <t>48743</t>
  </si>
  <si>
    <t>60051376</t>
  </si>
  <si>
    <t>iPhone XS Max 128GB Red</t>
  </si>
  <si>
    <t>61760</t>
  </si>
  <si>
    <t>34830169</t>
  </si>
  <si>
    <t>iPhone XS Max 128GB Midnight</t>
  </si>
  <si>
    <t>65854</t>
  </si>
  <si>
    <t>39644108</t>
  </si>
  <si>
    <t>iPhone XS Max 32GB Midnight</t>
  </si>
  <si>
    <t>44118</t>
  </si>
  <si>
    <t>41250330</t>
  </si>
  <si>
    <t>30893</t>
  </si>
  <si>
    <t>32437650</t>
  </si>
  <si>
    <t>61665</t>
  </si>
  <si>
    <t>70976415</t>
  </si>
  <si>
    <t>21</t>
  </si>
  <si>
    <t>iPhone XR</t>
  </si>
  <si>
    <t>iPhone XR 64GB Silver</t>
  </si>
  <si>
    <t>60400</t>
  </si>
  <si>
    <t>92291200</t>
  </si>
  <si>
    <t>iPhone XR 32GB Gold</t>
  </si>
  <si>
    <t>44484</t>
  </si>
  <si>
    <t>44350548</t>
  </si>
  <si>
    <t>iPhone XR 128GB Silver</t>
  </si>
  <si>
    <t>63045</t>
  </si>
  <si>
    <t>71366940</t>
  </si>
  <si>
    <t>iPhone XR 64GB Green</t>
  </si>
  <si>
    <t>58267</t>
  </si>
  <si>
    <t>109483693</t>
  </si>
  <si>
    <t>iPhone XR 32GB White</t>
  </si>
  <si>
    <t>30709508</t>
  </si>
  <si>
    <t>27425962</t>
  </si>
  <si>
    <t>31931</t>
  </si>
  <si>
    <t>52718081</t>
  </si>
  <si>
    <t>iPhone XR 32GB Space Gray</t>
  </si>
  <si>
    <t>44814</t>
  </si>
  <si>
    <t>66055836</t>
  </si>
  <si>
    <t>iPhone XR 64GB Red</t>
  </si>
  <si>
    <t>64678</t>
  </si>
  <si>
    <t>89579030</t>
  </si>
  <si>
    <t>iPhone XR 64GB Black</t>
  </si>
  <si>
    <t>2683</t>
  </si>
  <si>
    <t>57842</t>
  </si>
  <si>
    <t>155190086</t>
  </si>
  <si>
    <t>iPhone XR 32GB Red</t>
  </si>
  <si>
    <t>37562888</t>
  </si>
  <si>
    <t>41149</t>
  </si>
  <si>
    <t>32631157</t>
  </si>
  <si>
    <t>59193</t>
  </si>
  <si>
    <t>57358017</t>
  </si>
  <si>
    <t>44846</t>
  </si>
  <si>
    <t>44711462</t>
  </si>
  <si>
    <t>iPhone XR 32GB Silver</t>
  </si>
  <si>
    <t>62899</t>
  </si>
  <si>
    <t>34908945</t>
  </si>
  <si>
    <t>iPhone XR 128GB Space Gray</t>
  </si>
  <si>
    <t>60755</t>
  </si>
  <si>
    <t>92226090</t>
  </si>
  <si>
    <t>iPhone XR 64GB Purple</t>
  </si>
  <si>
    <t>33742</t>
  </si>
  <si>
    <t>22067268</t>
  </si>
  <si>
    <t>iPhone XR 32GB Black</t>
  </si>
  <si>
    <t>61539</t>
  </si>
  <si>
    <t>52800462</t>
  </si>
  <si>
    <t>iPhone XR 64GB Space Gray</t>
  </si>
  <si>
    <t>60771</t>
  </si>
  <si>
    <t>56152404</t>
  </si>
  <si>
    <t>57673</t>
  </si>
  <si>
    <t>37256758</t>
  </si>
  <si>
    <t>iPhone XR 64GB Starlight</t>
  </si>
  <si>
    <t>60513</t>
  </si>
  <si>
    <t>56337603</t>
  </si>
  <si>
    <t>59817</t>
  </si>
  <si>
    <t>45841356</t>
  </si>
  <si>
    <t>51796</t>
  </si>
  <si>
    <t>41074228</t>
  </si>
  <si>
    <t>iPhone XR 128GB Purple</t>
  </si>
  <si>
    <t>62285</t>
  </si>
  <si>
    <t>35191025</t>
  </si>
  <si>
    <t>2958020</t>
  </si>
  <si>
    <t>5801230</t>
  </si>
  <si>
    <t>18056</t>
  </si>
  <si>
    <t>3213968</t>
  </si>
  <si>
    <t>4145701</t>
  </si>
  <si>
    <t>1506259</t>
  </si>
  <si>
    <t>2698458</t>
  </si>
  <si>
    <t>5869680</t>
  </si>
  <si>
    <t>2916973</t>
  </si>
  <si>
    <t>3126420</t>
  </si>
  <si>
    <t>12221</t>
  </si>
  <si>
    <t>1173216</t>
  </si>
  <si>
    <t>17173</t>
  </si>
  <si>
    <t>3353886</t>
  </si>
  <si>
    <t>2581101</t>
  </si>
  <si>
    <t>7103808</t>
  </si>
  <si>
    <t>14447</t>
  </si>
  <si>
    <t>8523730</t>
  </si>
  <si>
    <t>14217</t>
  </si>
  <si>
    <t>3045281</t>
  </si>
  <si>
    <t>4172502</t>
  </si>
  <si>
    <t>18322</t>
  </si>
  <si>
    <t>6907394</t>
  </si>
  <si>
    <t>2824389</t>
  </si>
  <si>
    <t>18002</t>
  </si>
  <si>
    <t>6120680</t>
  </si>
  <si>
    <t>6341699</t>
  </si>
  <si>
    <t>2753244</t>
  </si>
  <si>
    <t>4.46</t>
  </si>
  <si>
    <t>11126</t>
  </si>
  <si>
    <t>1168230</t>
  </si>
  <si>
    <t>2142780</t>
  </si>
  <si>
    <t>11186</t>
  </si>
  <si>
    <t>2037641</t>
  </si>
  <si>
    <t>2191275</t>
  </si>
  <si>
    <t>1295613</t>
  </si>
  <si>
    <t>17797</t>
  </si>
  <si>
    <t>5385372</t>
  </si>
  <si>
    <t>6003261</t>
  </si>
  <si>
    <t>1372065</t>
  </si>
  <si>
    <t>17368</t>
  </si>
  <si>
    <t>3595176</t>
  </si>
  <si>
    <t>2296800</t>
  </si>
  <si>
    <t>4531208</t>
  </si>
  <si>
    <t>1455684</t>
  </si>
  <si>
    <t>9877</t>
  </si>
  <si>
    <t>2261833</t>
  </si>
  <si>
    <t>3712545</t>
  </si>
  <si>
    <t>2179944</t>
  </si>
  <si>
    <t>1201662</t>
  </si>
  <si>
    <t>5519654</t>
  </si>
  <si>
    <t>14926</t>
  </si>
  <si>
    <t>2880718</t>
  </si>
  <si>
    <t>11462</t>
  </si>
  <si>
    <t>2510178</t>
  </si>
  <si>
    <t>11152</t>
  </si>
  <si>
    <t>2576112</t>
  </si>
  <si>
    <t>3341553</t>
  </si>
  <si>
    <t>2621281</t>
  </si>
  <si>
    <t>3681230</t>
  </si>
  <si>
    <t>1809984</t>
  </si>
  <si>
    <t>3108314</t>
  </si>
  <si>
    <t>19160</t>
  </si>
  <si>
    <t>7185000</t>
  </si>
  <si>
    <t>4323942</t>
  </si>
  <si>
    <t>17308</t>
  </si>
  <si>
    <t>7217436</t>
  </si>
  <si>
    <t>6389915</t>
  </si>
  <si>
    <t>1528303</t>
  </si>
  <si>
    <t>20461</t>
  </si>
  <si>
    <t>7055975</t>
  </si>
  <si>
    <t>10524</t>
  </si>
  <si>
    <t>2146896</t>
  </si>
  <si>
    <t>7282503</t>
  </si>
  <si>
    <t>2527852</t>
  </si>
  <si>
    <t>12339</t>
  </si>
  <si>
    <t>1715121</t>
  </si>
  <si>
    <t>20492</t>
  </si>
  <si>
    <t>6495964</t>
  </si>
  <si>
    <t>2254812</t>
  </si>
  <si>
    <t>3404508</t>
  </si>
  <si>
    <t>3586028</t>
  </si>
  <si>
    <t>2803590</t>
  </si>
  <si>
    <t>14255</t>
  </si>
  <si>
    <t>1988572</t>
  </si>
  <si>
    <t>10431</t>
  </si>
  <si>
    <t>1952683</t>
  </si>
  <si>
    <t>4523652</t>
  </si>
  <si>
    <t>3901135</t>
  </si>
  <si>
    <t>20811</t>
  </si>
  <si>
    <t>9011163</t>
  </si>
  <si>
    <t>15360</t>
  </si>
  <si>
    <t>2595840</t>
  </si>
  <si>
    <t>17166</t>
  </si>
  <si>
    <t>3948180</t>
  </si>
  <si>
    <t>2524587</t>
  </si>
  <si>
    <t>10703175</t>
  </si>
  <si>
    <t>4872112</t>
  </si>
  <si>
    <t>3766566</t>
  </si>
  <si>
    <t>12651</t>
  </si>
  <si>
    <t>3563786</t>
  </si>
  <si>
    <t>2587464</t>
  </si>
  <si>
    <t>5618100</t>
  </si>
  <si>
    <t>56</t>
  </si>
  <si>
    <t>12482</t>
  </si>
  <si>
    <t>698992</t>
  </si>
  <si>
    <t>9997</t>
  </si>
  <si>
    <t>2258322</t>
  </si>
  <si>
    <t>9783</t>
  </si>
  <si>
    <t>1927251</t>
  </si>
  <si>
    <t>3619004</t>
  </si>
  <si>
    <t>12855</t>
  </si>
  <si>
    <t>4190730</t>
  </si>
  <si>
    <t>2747428</t>
  </si>
  <si>
    <t>3614445</t>
  </si>
  <si>
    <t>14283514</t>
  </si>
  <si>
    <t>11725560</t>
  </si>
  <si>
    <t>10900128</t>
  </si>
  <si>
    <t>29973</t>
  </si>
  <si>
    <t>10400631</t>
  </si>
  <si>
    <t>26058</t>
  </si>
  <si>
    <t>8703372</t>
  </si>
  <si>
    <t>12855570</t>
  </si>
  <si>
    <t>30230</t>
  </si>
  <si>
    <t>7285430</t>
  </si>
  <si>
    <t>31801</t>
  </si>
  <si>
    <t>4865553</t>
  </si>
  <si>
    <t>31326</t>
  </si>
  <si>
    <t>14378634</t>
  </si>
  <si>
    <t>28072</t>
  </si>
  <si>
    <t>13390344</t>
  </si>
  <si>
    <t>36119</t>
  </si>
  <si>
    <t>8487965</t>
  </si>
  <si>
    <t>22975</t>
  </si>
  <si>
    <t>8156125</t>
  </si>
  <si>
    <t>3954942</t>
  </si>
  <si>
    <t>28115</t>
  </si>
  <si>
    <t>3317570</t>
  </si>
  <si>
    <t>8023534</t>
  </si>
  <si>
    <t>13016927</t>
  </si>
  <si>
    <t>35895</t>
  </si>
  <si>
    <t>19130240</t>
  </si>
  <si>
    <t>12952856</t>
  </si>
  <si>
    <t>36343</t>
  </si>
  <si>
    <t>18571273</t>
  </si>
  <si>
    <t>22059</t>
  </si>
  <si>
    <t>15441300</t>
  </si>
  <si>
    <t>30130</t>
  </si>
  <si>
    <t>11449400</t>
  </si>
  <si>
    <t>3725083</t>
  </si>
  <si>
    <t>6223170</t>
  </si>
  <si>
    <t>9069911</t>
  </si>
  <si>
    <t>10122160</t>
  </si>
  <si>
    <t>25582</t>
  </si>
  <si>
    <t>9056028</t>
  </si>
  <si>
    <t>17499</t>
  </si>
  <si>
    <t>5004714</t>
  </si>
  <si>
    <t>33553</t>
  </si>
  <si>
    <t>8254038</t>
  </si>
  <si>
    <t>19079</t>
  </si>
  <si>
    <t>4712513</t>
  </si>
  <si>
    <t>4658976</t>
  </si>
  <si>
    <t>20252</t>
  </si>
  <si>
    <t>4992118</t>
  </si>
  <si>
    <t>21974</t>
  </si>
  <si>
    <t>4460722</t>
  </si>
  <si>
    <t>5508512</t>
  </si>
  <si>
    <t>29935042</t>
  </si>
  <si>
    <t>26243</t>
  </si>
  <si>
    <t>9053835</t>
  </si>
  <si>
    <t>7117880</t>
  </si>
  <si>
    <t>9108088</t>
  </si>
  <si>
    <t>30912</t>
  </si>
  <si>
    <t>17094336</t>
  </si>
  <si>
    <t>33295</t>
  </si>
  <si>
    <t>6892065</t>
  </si>
  <si>
    <t>18352</t>
  </si>
  <si>
    <t>4624704</t>
  </si>
  <si>
    <t>4455220</t>
  </si>
  <si>
    <t>34851</t>
  </si>
  <si>
    <t>7841475</t>
  </si>
  <si>
    <t>30810</t>
  </si>
  <si>
    <t>7948980</t>
  </si>
  <si>
    <t>20984</t>
  </si>
  <si>
    <t>3315472</t>
  </si>
  <si>
    <t>18168</t>
  </si>
  <si>
    <t>5951836</t>
  </si>
  <si>
    <t>8484259</t>
  </si>
  <si>
    <t>4562925</t>
  </si>
  <si>
    <t>37086</t>
  </si>
  <si>
    <t>10675205</t>
  </si>
  <si>
    <t>8464676</t>
  </si>
  <si>
    <t>10263504</t>
  </si>
  <si>
    <t>20951660</t>
  </si>
  <si>
    <t>22100</t>
  </si>
  <si>
    <t>10806900</t>
  </si>
  <si>
    <t>22775</t>
  </si>
  <si>
    <t>5557100</t>
  </si>
  <si>
    <t>31172</t>
  </si>
  <si>
    <t>14713184</t>
  </si>
  <si>
    <t>32418</t>
  </si>
  <si>
    <t>21849732</t>
  </si>
  <si>
    <t>18182450</t>
  </si>
  <si>
    <t>15775700</t>
  </si>
  <si>
    <t>11759456</t>
  </si>
  <si>
    <t>10705254</t>
  </si>
  <si>
    <t>33993</t>
  </si>
  <si>
    <t>5064957</t>
  </si>
  <si>
    <t>28390</t>
  </si>
  <si>
    <t>9734931</t>
  </si>
  <si>
    <t>4251708</t>
  </si>
  <si>
    <t>24048</t>
  </si>
  <si>
    <t>9330624</t>
  </si>
  <si>
    <t>24219</t>
  </si>
  <si>
    <t>10075104</t>
  </si>
  <si>
    <t>20936034</t>
  </si>
  <si>
    <t>11127934</t>
  </si>
  <si>
    <t>32780</t>
  </si>
  <si>
    <t>9080060</t>
  </si>
  <si>
    <t>26442</t>
  </si>
  <si>
    <t>17742582</t>
  </si>
  <si>
    <t>19534428</t>
  </si>
  <si>
    <t>17580</t>
  </si>
  <si>
    <t>10581753</t>
  </si>
  <si>
    <t>10442103</t>
  </si>
  <si>
    <t>21821</t>
  </si>
  <si>
    <t>14489144</t>
  </si>
  <si>
    <t>28217</t>
  </si>
  <si>
    <t>17071285</t>
  </si>
  <si>
    <t>12334320</t>
  </si>
  <si>
    <t>8320928</t>
  </si>
  <si>
    <t>25806</t>
  </si>
  <si>
    <t>9703056</t>
  </si>
  <si>
    <t>26267</t>
  </si>
  <si>
    <t>8011435</t>
  </si>
  <si>
    <t>10510196</t>
  </si>
  <si>
    <t>26452</t>
  </si>
  <si>
    <t>13755040</t>
  </si>
  <si>
    <t>36001</t>
  </si>
  <si>
    <t>12528348</t>
  </si>
  <si>
    <t>25021</t>
  </si>
  <si>
    <t>5504620</t>
  </si>
  <si>
    <t>25257</t>
  </si>
  <si>
    <t>15078429</t>
  </si>
  <si>
    <t>25561267</t>
  </si>
  <si>
    <t>15001203</t>
  </si>
  <si>
    <t>26804</t>
  </si>
  <si>
    <t>9515420</t>
  </si>
  <si>
    <t>33838</t>
  </si>
  <si>
    <t>22031921</t>
  </si>
  <si>
    <t>26617</t>
  </si>
  <si>
    <t>17953166</t>
  </si>
  <si>
    <t>18060903</t>
  </si>
  <si>
    <t>28275</t>
  </si>
  <si>
    <t>7436325</t>
  </si>
  <si>
    <t>23177</t>
  </si>
  <si>
    <t>14068439</t>
  </si>
  <si>
    <t>30102</t>
  </si>
  <si>
    <t>15261714</t>
  </si>
  <si>
    <t>8731682</t>
  </si>
  <si>
    <t>3850430</t>
  </si>
  <si>
    <t>33171</t>
  </si>
  <si>
    <t>11178627</t>
  </si>
  <si>
    <t>5380848</t>
  </si>
  <si>
    <t>26305</t>
  </si>
  <si>
    <t>13210371</t>
  </si>
  <si>
    <t>5345981</t>
  </si>
  <si>
    <t>25747</t>
  </si>
  <si>
    <t>10161825</t>
  </si>
  <si>
    <t>22865</t>
  </si>
  <si>
    <t>9649030</t>
  </si>
  <si>
    <t>16186</t>
  </si>
  <si>
    <t>5487054</t>
  </si>
  <si>
    <t>12673692</t>
  </si>
  <si>
    <t>19661</t>
  </si>
  <si>
    <t>16845544</t>
  </si>
  <si>
    <t>32938</t>
  </si>
  <si>
    <t>17160698</t>
  </si>
  <si>
    <t>21522</t>
  </si>
  <si>
    <t>19757196</t>
  </si>
  <si>
    <t>23816</t>
  </si>
  <si>
    <t>25959440</t>
  </si>
  <si>
    <t>32078</t>
  </si>
  <si>
    <t>12297101</t>
  </si>
  <si>
    <t>29017</t>
  </si>
  <si>
    <t>10272018</t>
  </si>
  <si>
    <t>31091</t>
  </si>
  <si>
    <t>20209150</t>
  </si>
  <si>
    <t>34191</t>
  </si>
  <si>
    <t>15071392</t>
  </si>
  <si>
    <t>21575400</t>
  </si>
  <si>
    <t>31239</t>
  </si>
  <si>
    <t>17243928</t>
  </si>
  <si>
    <t>21085</t>
  </si>
  <si>
    <t>3985065</t>
  </si>
  <si>
    <t>14752278</t>
  </si>
  <si>
    <t>13074660</t>
  </si>
  <si>
    <t>21124</t>
  </si>
  <si>
    <t>12611028</t>
  </si>
  <si>
    <t>21467</t>
  </si>
  <si>
    <t>10905236</t>
  </si>
  <si>
    <t>30727</t>
  </si>
  <si>
    <t>13335518</t>
  </si>
  <si>
    <t>22897</t>
  </si>
  <si>
    <t>6434057</t>
  </si>
  <si>
    <t>6289660</t>
  </si>
  <si>
    <t>27153</t>
  </si>
  <si>
    <t>5484906</t>
  </si>
  <si>
    <t>69163</t>
  </si>
  <si>
    <t>31261676</t>
  </si>
  <si>
    <t>60549</t>
  </si>
  <si>
    <t>74111976</t>
  </si>
  <si>
    <t>51393</t>
  </si>
  <si>
    <t>12642678</t>
  </si>
  <si>
    <t>32277</t>
  </si>
  <si>
    <t>17365026</t>
  </si>
  <si>
    <t>13552656</t>
  </si>
  <si>
    <t>38419</t>
  </si>
  <si>
    <t>43067699</t>
  </si>
  <si>
    <t>48586</t>
  </si>
  <si>
    <t>17879648</t>
  </si>
  <si>
    <t>55944</t>
  </si>
  <si>
    <t>43916040</t>
  </si>
  <si>
    <t>48592</t>
  </si>
  <si>
    <t>32751008</t>
  </si>
  <si>
    <t>38047</t>
  </si>
  <si>
    <t>12974027</t>
  </si>
  <si>
    <t>65542</t>
  </si>
  <si>
    <t>31460160</t>
  </si>
  <si>
    <t>48308</t>
  </si>
  <si>
    <t>21173396</t>
  </si>
  <si>
    <t>51930</t>
  </si>
  <si>
    <t>16864786</t>
  </si>
  <si>
    <t>43053</t>
  </si>
  <si>
    <t>22301454</t>
  </si>
  <si>
    <t>55471</t>
  </si>
  <si>
    <t>38885171</t>
  </si>
  <si>
    <t>45724</t>
  </si>
  <si>
    <t>38920268</t>
  </si>
  <si>
    <t>44570</t>
  </si>
  <si>
    <t>38597620</t>
  </si>
  <si>
    <t>36545</t>
  </si>
  <si>
    <t>14691090</t>
  </si>
  <si>
    <t>59122</t>
  </si>
  <si>
    <t>48846596</t>
  </si>
  <si>
    <t>67875</t>
  </si>
  <si>
    <t>35227125</t>
  </si>
  <si>
    <t>50746</t>
  </si>
  <si>
    <t>35529811</t>
  </si>
  <si>
    <t>41094</t>
  </si>
  <si>
    <t>17177292</t>
  </si>
  <si>
    <t>64366</t>
  </si>
  <si>
    <t>39070162</t>
  </si>
  <si>
    <t>49625</t>
  </si>
  <si>
    <t>31611125</t>
  </si>
  <si>
    <t>39063</t>
  </si>
  <si>
    <t>42422418</t>
  </si>
  <si>
    <t>44174</t>
  </si>
  <si>
    <t>25665094</t>
  </si>
  <si>
    <t>53619</t>
  </si>
  <si>
    <t>30777306</t>
  </si>
  <si>
    <t>66138</t>
  </si>
  <si>
    <t>72024282</t>
  </si>
  <si>
    <t>50073</t>
  </si>
  <si>
    <t>52376358</t>
  </si>
  <si>
    <t>63178</t>
  </si>
  <si>
    <t>27671964</t>
  </si>
  <si>
    <t>34718</t>
  </si>
  <si>
    <t>16560486</t>
  </si>
  <si>
    <t>49875</t>
  </si>
  <si>
    <t>23092125</t>
  </si>
  <si>
    <t>49701</t>
  </si>
  <si>
    <t>21421131</t>
  </si>
  <si>
    <t>38602</t>
  </si>
  <si>
    <t>22466364</t>
  </si>
  <si>
    <t>36944</t>
  </si>
  <si>
    <t>26045520</t>
  </si>
  <si>
    <t>34635</t>
  </si>
  <si>
    <t>9598743</t>
  </si>
  <si>
    <t>60439</t>
  </si>
  <si>
    <t>21878918</t>
  </si>
  <si>
    <t>44910</t>
  </si>
  <si>
    <t>16571790</t>
  </si>
  <si>
    <t>46926</t>
  </si>
  <si>
    <t>34082353</t>
  </si>
  <si>
    <t>57523</t>
  </si>
  <si>
    <t>30602236</t>
  </si>
  <si>
    <t>55156</t>
  </si>
  <si>
    <t>17484452</t>
  </si>
  <si>
    <t>43822</t>
  </si>
  <si>
    <t>30719222</t>
  </si>
  <si>
    <t>48080</t>
  </si>
  <si>
    <t>28484996</t>
  </si>
  <si>
    <t>54136</t>
  </si>
  <si>
    <t>12776096</t>
  </si>
  <si>
    <t>39571</t>
  </si>
  <si>
    <t>20513606</t>
  </si>
  <si>
    <t>40354</t>
  </si>
  <si>
    <t>13558944</t>
  </si>
  <si>
    <t>46000</t>
  </si>
  <si>
    <t>22402000</t>
  </si>
  <si>
    <t>35792</t>
  </si>
  <si>
    <t>13851504</t>
  </si>
  <si>
    <t>37876560</t>
  </si>
  <si>
    <t>53840</t>
  </si>
  <si>
    <t>14967520</t>
  </si>
  <si>
    <t>31531</t>
  </si>
  <si>
    <t>22765382</t>
  </si>
  <si>
    <t>27588959</t>
  </si>
  <si>
    <t>48729</t>
  </si>
  <si>
    <t>41029818</t>
  </si>
  <si>
    <t>42822</t>
  </si>
  <si>
    <t>7922070</t>
  </si>
  <si>
    <t>55407</t>
  </si>
  <si>
    <t>33814892</t>
  </si>
  <si>
    <t>30692</t>
  </si>
  <si>
    <t>19483281</t>
  </si>
  <si>
    <t>54857</t>
  </si>
  <si>
    <t>27593071</t>
  </si>
  <si>
    <t>63877</t>
  </si>
  <si>
    <t>69051037</t>
  </si>
  <si>
    <t>31675</t>
  </si>
  <si>
    <t>39942175</t>
  </si>
  <si>
    <t>65397</t>
  </si>
  <si>
    <t>46471108</t>
  </si>
  <si>
    <t>66649</t>
  </si>
  <si>
    <t>54052339</t>
  </si>
  <si>
    <t>59113</t>
  </si>
  <si>
    <t>32039246</t>
  </si>
  <si>
    <t>61467</t>
  </si>
  <si>
    <t>59561523</t>
  </si>
  <si>
    <t>33139</t>
  </si>
  <si>
    <t>33006444</t>
  </si>
  <si>
    <t>30171</t>
  </si>
  <si>
    <t>35239728</t>
  </si>
  <si>
    <t>57039888</t>
  </si>
  <si>
    <t>44865</t>
  </si>
  <si>
    <t>38718495</t>
  </si>
  <si>
    <t>43457</t>
  </si>
  <si>
    <t>19816392</t>
  </si>
  <si>
    <t>43343</t>
  </si>
  <si>
    <t>38055154</t>
  </si>
  <si>
    <t>21746007</t>
  </si>
  <si>
    <t>50343</t>
  </si>
  <si>
    <t>51148488</t>
  </si>
  <si>
    <t>52425</t>
  </si>
  <si>
    <t>35282025</t>
  </si>
  <si>
    <t>11054860</t>
  </si>
  <si>
    <t>56535</t>
  </si>
  <si>
    <t>28550175</t>
  </si>
  <si>
    <t>53908</t>
  </si>
  <si>
    <t>31805720</t>
  </si>
  <si>
    <t>37450</t>
  </si>
  <si>
    <t>25112472</t>
  </si>
  <si>
    <t>63838</t>
  </si>
  <si>
    <t>51198076</t>
  </si>
  <si>
    <t>44891</t>
  </si>
  <si>
    <t>16079956</t>
  </si>
  <si>
    <t>49988</t>
  </si>
  <si>
    <t>31342476</t>
  </si>
  <si>
    <t>58452</t>
  </si>
  <si>
    <t>39797044</t>
  </si>
  <si>
    <t>38591</t>
  </si>
  <si>
    <t>22691508</t>
  </si>
  <si>
    <t>61371</t>
  </si>
  <si>
    <t>24977997</t>
  </si>
  <si>
    <t>31901</t>
  </si>
  <si>
    <t>34789635</t>
  </si>
  <si>
    <t>28080</t>
  </si>
  <si>
    <t>15022800</t>
  </si>
  <si>
    <t>24.68</t>
  </si>
  <si>
    <t>66394</t>
  </si>
  <si>
    <t>82222329</t>
  </si>
  <si>
    <t>46195496</t>
  </si>
  <si>
    <t>28989</t>
  </si>
  <si>
    <t>44205326</t>
  </si>
  <si>
    <t>66456</t>
  </si>
  <si>
    <t>53031888</t>
  </si>
  <si>
    <t>53759524</t>
  </si>
  <si>
    <t>58915</t>
  </si>
  <si>
    <t>39414135</t>
  </si>
  <si>
    <t>56067</t>
  </si>
  <si>
    <t>43451925</t>
  </si>
  <si>
    <t>46322</t>
  </si>
  <si>
    <t>18009993</t>
  </si>
  <si>
    <t>52365184</t>
  </si>
  <si>
    <t>53934</t>
  </si>
  <si>
    <t>10469668</t>
  </si>
  <si>
    <t>58502</t>
  </si>
  <si>
    <t>36446746</t>
  </si>
  <si>
    <t>31077</t>
  </si>
  <si>
    <t>13229478</t>
  </si>
  <si>
    <t>57286</t>
  </si>
  <si>
    <t>42334354</t>
  </si>
  <si>
    <t>34244</t>
  </si>
  <si>
    <t>17019268</t>
  </si>
  <si>
    <t>18554066</t>
  </si>
  <si>
    <t>17429852</t>
  </si>
  <si>
    <t>47779</t>
  </si>
  <si>
    <t>31390803</t>
  </si>
  <si>
    <t>23752000</t>
  </si>
  <si>
    <t>38736</t>
  </si>
  <si>
    <t>27967392</t>
  </si>
  <si>
    <t>65401</t>
  </si>
  <si>
    <t>24852380</t>
  </si>
  <si>
    <t>22484847</t>
  </si>
  <si>
    <t>59110</t>
  </si>
  <si>
    <t>31978510</t>
  </si>
  <si>
    <t>2420</t>
  </si>
  <si>
    <t>60512</t>
  </si>
  <si>
    <t>139117088</t>
  </si>
  <si>
    <t>53213</t>
  </si>
  <si>
    <t>74391774</t>
  </si>
  <si>
    <t>61064</t>
  </si>
  <si>
    <t>57522288</t>
  </si>
  <si>
    <t>54153</t>
  </si>
  <si>
    <t>94388679</t>
  </si>
  <si>
    <t>58658</t>
  </si>
  <si>
    <t>81358646</t>
  </si>
  <si>
    <t>50618</t>
  </si>
  <si>
    <t>70409638</t>
  </si>
  <si>
    <t>39106</t>
  </si>
  <si>
    <t>61357314</t>
  </si>
  <si>
    <t>36268</t>
  </si>
  <si>
    <t>35578908</t>
  </si>
  <si>
    <t>69810</t>
  </si>
  <si>
    <t>47819850</t>
  </si>
  <si>
    <t>18460915</t>
  </si>
  <si>
    <t>46857</t>
  </si>
  <si>
    <t>40250163</t>
  </si>
  <si>
    <t>58523</t>
  </si>
  <si>
    <t>27186859</t>
  </si>
  <si>
    <t>45200</t>
  </si>
  <si>
    <t>36476400</t>
  </si>
  <si>
    <t>53566</t>
  </si>
  <si>
    <t>23086946</t>
  </si>
  <si>
    <t>55057</t>
  </si>
  <si>
    <t>50211984</t>
  </si>
  <si>
    <t>58326</t>
  </si>
  <si>
    <t>35812164</t>
  </si>
  <si>
    <t>68078</t>
  </si>
  <si>
    <t>57321676</t>
  </si>
  <si>
    <t>47743</t>
  </si>
  <si>
    <t>49366262</t>
  </si>
  <si>
    <t>67278</t>
  </si>
  <si>
    <t>49045662</t>
  </si>
  <si>
    <t>54010</t>
  </si>
  <si>
    <t>27005000</t>
  </si>
  <si>
    <t>43966</t>
  </si>
  <si>
    <t>36140052</t>
  </si>
  <si>
    <t>61430</t>
  </si>
  <si>
    <t>36858000</t>
  </si>
  <si>
    <t>56644</t>
  </si>
  <si>
    <t>40557104</t>
  </si>
  <si>
    <t>41372</t>
  </si>
  <si>
    <t>30904884</t>
  </si>
  <si>
    <t>34811</t>
  </si>
  <si>
    <t>31886876</t>
  </si>
  <si>
    <t>39768728</t>
  </si>
  <si>
    <t>40908</t>
  </si>
  <si>
    <t>22663032</t>
  </si>
  <si>
    <t>42160</t>
  </si>
  <si>
    <t>30481680</t>
  </si>
  <si>
    <t>42556285</t>
  </si>
  <si>
    <t>38747</t>
  </si>
  <si>
    <t>36499674</t>
  </si>
  <si>
    <t>59724</t>
  </si>
  <si>
    <t>59067036</t>
  </si>
  <si>
    <t>iPhone XS 128GB Gold</t>
  </si>
  <si>
    <t>54764</t>
  </si>
  <si>
    <t>74698096</t>
  </si>
  <si>
    <t>57394</t>
  </si>
  <si>
    <t>100104319</t>
  </si>
  <si>
    <t>62712189</t>
  </si>
  <si>
    <t>54596</t>
  </si>
  <si>
    <t>67699040</t>
  </si>
  <si>
    <t>iPhone XS 128GB Starlight</t>
  </si>
  <si>
    <t>70044</t>
  </si>
  <si>
    <t>111510048</t>
  </si>
  <si>
    <t>54509</t>
  </si>
  <si>
    <t>115177517</t>
  </si>
  <si>
    <t>45183</t>
  </si>
  <si>
    <t>53135208</t>
  </si>
  <si>
    <t>32426</t>
  </si>
  <si>
    <t>37095344</t>
  </si>
  <si>
    <t>59649</t>
  </si>
  <si>
    <t>65971794</t>
  </si>
  <si>
    <t>53173</t>
  </si>
  <si>
    <t>54821363</t>
  </si>
  <si>
    <t>49150</t>
  </si>
  <si>
    <t>60061300</t>
  </si>
  <si>
    <t>59101</t>
  </si>
  <si>
    <t>49822143</t>
  </si>
  <si>
    <t>29027</t>
  </si>
  <si>
    <t>32016781</t>
  </si>
  <si>
    <t>iPhone XS 32GB Green</t>
  </si>
  <si>
    <t>57947</t>
  </si>
  <si>
    <t>30885751</t>
  </si>
  <si>
    <t>62513</t>
  </si>
  <si>
    <t>73327749</t>
  </si>
  <si>
    <t>iPhone XS 64GB Black</t>
  </si>
  <si>
    <t>63377</t>
  </si>
  <si>
    <t>59620011</t>
  </si>
  <si>
    <t>60764</t>
  </si>
  <si>
    <t>75772708</t>
  </si>
  <si>
    <t>31034</t>
  </si>
  <si>
    <t>16013544</t>
  </si>
  <si>
    <t>iPhone XS 128GB Red</t>
  </si>
  <si>
    <t>32579344</t>
  </si>
  <si>
    <t>54155190</t>
  </si>
  <si>
    <t>36634</t>
  </si>
  <si>
    <t>54401490</t>
  </si>
  <si>
    <t>iPhone XS 32GB Black</t>
  </si>
  <si>
    <t>35053</t>
  </si>
  <si>
    <t>38943883</t>
  </si>
  <si>
    <t>26681039</t>
  </si>
  <si>
    <t>30266</t>
  </si>
  <si>
    <t>65401799</t>
  </si>
  <si>
    <t>39170</t>
  </si>
  <si>
    <t>65531410</t>
  </si>
  <si>
    <t>iPhone XS Max 128GB Black</t>
  </si>
  <si>
    <t>42282574</t>
  </si>
  <si>
    <t>iPhone XS Max 32GB Silver</t>
  </si>
  <si>
    <t>94931790</t>
  </si>
  <si>
    <t>47108050</t>
  </si>
  <si>
    <t>2383</t>
  </si>
  <si>
    <t>61440</t>
  </si>
  <si>
    <t>146411520</t>
  </si>
  <si>
    <t>iPhone XS Max 64GB Green</t>
  </si>
  <si>
    <t>39814</t>
  </si>
  <si>
    <t>36835912</t>
  </si>
  <si>
    <t>80019035</t>
  </si>
  <si>
    <t>25799292</t>
  </si>
  <si>
    <t>iPhone XS Max 64GB Midnight</t>
  </si>
  <si>
    <t>65620</t>
  </si>
  <si>
    <t>71328940</t>
  </si>
  <si>
    <t>66823</t>
  </si>
  <si>
    <t>61276691</t>
  </si>
  <si>
    <t>46248</t>
  </si>
  <si>
    <t>89859864</t>
  </si>
  <si>
    <t>61770</t>
  </si>
  <si>
    <t>64611420</t>
  </si>
  <si>
    <t>63564</t>
  </si>
  <si>
    <t>59531499</t>
  </si>
  <si>
    <t>50739</t>
  </si>
  <si>
    <t>37343904</t>
  </si>
  <si>
    <t>56048</t>
  </si>
  <si>
    <t>32171552</t>
  </si>
  <si>
    <t>39655</t>
  </si>
  <si>
    <t>25577475</t>
  </si>
  <si>
    <t>70316</t>
  </si>
  <si>
    <t>74113064</t>
  </si>
  <si>
    <t>52069</t>
  </si>
  <si>
    <t>54255898</t>
  </si>
  <si>
    <t>56676</t>
  </si>
  <si>
    <t>50498316</t>
  </si>
  <si>
    <t>iPhone XS Max 32GB Green</t>
  </si>
  <si>
    <t>68464542</t>
  </si>
  <si>
    <t>38451</t>
  </si>
  <si>
    <t>32414193</t>
  </si>
  <si>
    <t>36138</t>
  </si>
  <si>
    <t>38306280</t>
  </si>
  <si>
    <t>54843</t>
  </si>
  <si>
    <t>94439646</t>
  </si>
  <si>
    <t>iPhone XS Max 128GB Green</t>
  </si>
  <si>
    <t>34099</t>
  </si>
  <si>
    <t>29256942</t>
  </si>
  <si>
    <t>iPhone XS Max 64GB Blue</t>
  </si>
  <si>
    <t>43124</t>
  </si>
  <si>
    <t>29884932</t>
  </si>
  <si>
    <t>iPhone XS Max 64GB Gold</t>
  </si>
  <si>
    <t>61240</t>
  </si>
  <si>
    <t>42990480</t>
  </si>
  <si>
    <t>44675</t>
  </si>
  <si>
    <t>33908325</t>
  </si>
  <si>
    <t>42037219</t>
  </si>
  <si>
    <t>iPhone XR 128GB Green</t>
  </si>
  <si>
    <t>61980</t>
  </si>
  <si>
    <t>46221585</t>
  </si>
  <si>
    <t>74449317</t>
  </si>
  <si>
    <t>42810</t>
  </si>
  <si>
    <t>80996520</t>
  </si>
  <si>
    <t>iPhone XR 64GB Blue</t>
  </si>
  <si>
    <t>55726</t>
  </si>
  <si>
    <t>51546550</t>
  </si>
  <si>
    <t>iPhone XR 64GB Gold</t>
  </si>
  <si>
    <t>53084</t>
  </si>
  <si>
    <t>85439759</t>
  </si>
  <si>
    <t>44950</t>
  </si>
  <si>
    <t>63559300</t>
  </si>
  <si>
    <t>iPhone XR 128GB Blue</t>
  </si>
  <si>
    <t>68154</t>
  </si>
  <si>
    <t>77763714</t>
  </si>
  <si>
    <t>35395800</t>
  </si>
  <si>
    <t>43641</t>
  </si>
  <si>
    <t>58958991</t>
  </si>
  <si>
    <t>34660977</t>
  </si>
  <si>
    <t>iPhone XR 128GB White</t>
  </si>
  <si>
    <t>68502</t>
  </si>
  <si>
    <t>33976992</t>
  </si>
  <si>
    <t>iPhone XR 128GB Midnight</t>
  </si>
  <si>
    <t>53620</t>
  </si>
  <si>
    <t>35247643</t>
  </si>
  <si>
    <t>51054</t>
  </si>
  <si>
    <t>60754260</t>
  </si>
  <si>
    <t>iPhone XR 64GB White</t>
  </si>
  <si>
    <t>57795</t>
  </si>
  <si>
    <t>69125709</t>
  </si>
  <si>
    <t>iPhone XR 128GB Black</t>
  </si>
  <si>
    <t>52782</t>
  </si>
  <si>
    <t>50987412</t>
  </si>
  <si>
    <t>39357</t>
  </si>
  <si>
    <t>47740041</t>
  </si>
  <si>
    <t>39099</t>
  </si>
  <si>
    <t>30145329</t>
  </si>
  <si>
    <t>59045</t>
  </si>
  <si>
    <t>113008587</t>
  </si>
  <si>
    <t>iPhone XR 128GB Red</t>
  </si>
  <si>
    <t>54513</t>
  </si>
  <si>
    <t>39194847</t>
  </si>
  <si>
    <t>44305</t>
  </si>
  <si>
    <t>38235215</t>
  </si>
  <si>
    <t>iPhone XR 32GB Midnight</t>
  </si>
  <si>
    <t>38943</t>
  </si>
  <si>
    <t>40033404</t>
  </si>
  <si>
    <t>42225</t>
  </si>
  <si>
    <t>32893275</t>
  </si>
  <si>
    <t>31640</t>
  </si>
  <si>
    <t>31323600</t>
  </si>
  <si>
    <t>53100</t>
  </si>
  <si>
    <t>36957600</t>
  </si>
  <si>
    <t>1408035</t>
  </si>
  <si>
    <t>10280</t>
  </si>
  <si>
    <t>1901800</t>
  </si>
  <si>
    <t>2819124</t>
  </si>
  <si>
    <t>18469</t>
  </si>
  <si>
    <t>3416765</t>
  </si>
  <si>
    <t>7089696</t>
  </si>
  <si>
    <t>1731084</t>
  </si>
  <si>
    <t>3656960</t>
  </si>
  <si>
    <t>1435392</t>
  </si>
  <si>
    <t>17641</t>
  </si>
  <si>
    <t>6315478</t>
  </si>
  <si>
    <t>1215993</t>
  </si>
  <si>
    <t>4.06</t>
  </si>
  <si>
    <t>649221</t>
  </si>
  <si>
    <t>17879</t>
  </si>
  <si>
    <t>3379131</t>
  </si>
  <si>
    <t>1631459</t>
  </si>
  <si>
    <t>9360</t>
  </si>
  <si>
    <t>1806480</t>
  </si>
  <si>
    <t>3027040</t>
  </si>
  <si>
    <t>3128400</t>
  </si>
  <si>
    <t>9257</t>
  </si>
  <si>
    <t>1775862</t>
  </si>
  <si>
    <t>3.68</t>
  </si>
  <si>
    <t>572663</t>
  </si>
  <si>
    <t>11880</t>
  </si>
  <si>
    <t>3029400</t>
  </si>
  <si>
    <t>17314</t>
  </si>
  <si>
    <t>3982220</t>
  </si>
  <si>
    <t>1542940</t>
  </si>
  <si>
    <t>8041968</t>
  </si>
  <si>
    <t>5615748</t>
  </si>
  <si>
    <t>3863820</t>
  </si>
  <si>
    <t>16816</t>
  </si>
  <si>
    <t>5179328</t>
  </si>
  <si>
    <t>3995497</t>
  </si>
  <si>
    <t>16256</t>
  </si>
  <si>
    <t>3527552</t>
  </si>
  <si>
    <t>10715</t>
  </si>
  <si>
    <t>3230572</t>
  </si>
  <si>
    <t>1830240</t>
  </si>
  <si>
    <t>3542000</t>
  </si>
  <si>
    <t>2438226</t>
  </si>
  <si>
    <t>8896800</t>
  </si>
  <si>
    <t>12131</t>
  </si>
  <si>
    <t>3091464</t>
  </si>
  <si>
    <t>1893411</t>
  </si>
  <si>
    <t>13290</t>
  </si>
  <si>
    <t>2498520</t>
  </si>
  <si>
    <t>17270</t>
  </si>
  <si>
    <t>17532</t>
  </si>
  <si>
    <t>806472</t>
  </si>
  <si>
    <t>17661</t>
  </si>
  <si>
    <t>4503555</t>
  </si>
  <si>
    <t>1889328</t>
  </si>
  <si>
    <t>2682140</t>
  </si>
  <si>
    <t>2043748</t>
  </si>
  <si>
    <t>18753</t>
  </si>
  <si>
    <t>2831703</t>
  </si>
  <si>
    <t>16723</t>
  </si>
  <si>
    <t>5368083</t>
  </si>
  <si>
    <t>10732</t>
  </si>
  <si>
    <t>1733218</t>
  </si>
  <si>
    <t>18710</t>
  </si>
  <si>
    <t>3143280</t>
  </si>
  <si>
    <t>1181004</t>
  </si>
  <si>
    <t>2502336</t>
  </si>
  <si>
    <t>5459350</t>
  </si>
  <si>
    <t>19679</t>
  </si>
  <si>
    <t>3128961</t>
  </si>
  <si>
    <t>12077</t>
  </si>
  <si>
    <t>2249945</t>
  </si>
  <si>
    <t>76</t>
  </si>
  <si>
    <t>1401896</t>
  </si>
  <si>
    <t>17192</t>
  </si>
  <si>
    <t>2135246</t>
  </si>
  <si>
    <t>2680581</t>
  </si>
  <si>
    <t>5746932</t>
  </si>
  <si>
    <t>9243</t>
  </si>
  <si>
    <t>3919032</t>
  </si>
  <si>
    <t>10116606</t>
  </si>
  <si>
    <t>19158</t>
  </si>
  <si>
    <t>8065518</t>
  </si>
  <si>
    <t>2993112</t>
  </si>
  <si>
    <t>5546360</t>
  </si>
  <si>
    <t>12391</t>
  </si>
  <si>
    <t>3568608</t>
  </si>
  <si>
    <t>104</t>
  </si>
  <si>
    <t>13068</t>
  </si>
  <si>
    <t>1291118</t>
  </si>
  <si>
    <t>17426</t>
  </si>
  <si>
    <t>2735882</t>
  </si>
  <si>
    <t>2297968</t>
  </si>
  <si>
    <t>4799792</t>
  </si>
  <si>
    <t>2124050</t>
  </si>
  <si>
    <t>1622340</t>
  </si>
  <si>
    <t>9601</t>
  </si>
  <si>
    <t>2630674</t>
  </si>
  <si>
    <t>9729</t>
  </si>
  <si>
    <t>2266857</t>
  </si>
  <si>
    <t>14802</t>
  </si>
  <si>
    <t>5299116</t>
  </si>
  <si>
    <t>12540</t>
  </si>
  <si>
    <t>2821500</t>
  </si>
  <si>
    <t>4422912</t>
  </si>
  <si>
    <t>15655</t>
  </si>
  <si>
    <t>3616305</t>
  </si>
  <si>
    <t>5010720</t>
  </si>
  <si>
    <t>9685</t>
  </si>
  <si>
    <t>2022615</t>
  </si>
  <si>
    <t>19997</t>
  </si>
  <si>
    <t>2839574</t>
  </si>
  <si>
    <t>16519</t>
  </si>
  <si>
    <t>3502028</t>
  </si>
  <si>
    <t>13353</t>
  </si>
  <si>
    <t>2416893</t>
  </si>
  <si>
    <t>5103972</t>
  </si>
  <si>
    <t>2843490</t>
  </si>
  <si>
    <t>14995</t>
  </si>
  <si>
    <t>2369210</t>
  </si>
  <si>
    <t>3177883</t>
  </si>
  <si>
    <t>2923335</t>
  </si>
  <si>
    <t>2890404</t>
  </si>
  <si>
    <t>3369408</t>
  </si>
  <si>
    <t>3494328</t>
  </si>
  <si>
    <t>1501278</t>
  </si>
  <si>
    <t>3328968</t>
  </si>
  <si>
    <t>1703944</t>
  </si>
  <si>
    <t>19015</t>
  </si>
  <si>
    <t>2186725</t>
  </si>
  <si>
    <t>27232</t>
  </si>
  <si>
    <t>12702366</t>
  </si>
  <si>
    <t>10092600</t>
  </si>
  <si>
    <t>21144</t>
  </si>
  <si>
    <t>3319608</t>
  </si>
  <si>
    <t>8826585</t>
  </si>
  <si>
    <t>9198684</t>
  </si>
  <si>
    <t>15005</t>
  </si>
  <si>
    <t>8237745</t>
  </si>
  <si>
    <t>30910</t>
  </si>
  <si>
    <t>5501980</t>
  </si>
  <si>
    <t>13094760</t>
  </si>
  <si>
    <t>8151334</t>
  </si>
  <si>
    <t>36517</t>
  </si>
  <si>
    <t>4502546</t>
  </si>
  <si>
    <t>3874329</t>
  </si>
  <si>
    <t>6176275</t>
  </si>
  <si>
    <t>7472556</t>
  </si>
  <si>
    <t>23977</t>
  </si>
  <si>
    <t>5864534</t>
  </si>
  <si>
    <t>7589888</t>
  </si>
  <si>
    <t>6528681</t>
  </si>
  <si>
    <t>22697</t>
  </si>
  <si>
    <t>5946614</t>
  </si>
  <si>
    <t>15226284</t>
  </si>
  <si>
    <t>6626250</t>
  </si>
  <si>
    <t>27665</t>
  </si>
  <si>
    <t>9561024</t>
  </si>
  <si>
    <t>27934</t>
  </si>
  <si>
    <t>12123356</t>
  </si>
  <si>
    <t>9113211</t>
  </si>
  <si>
    <t>32554</t>
  </si>
  <si>
    <t>11524116</t>
  </si>
  <si>
    <t>25247</t>
  </si>
  <si>
    <t>21081245</t>
  </si>
  <si>
    <t>8923921</t>
  </si>
  <si>
    <t>24496</t>
  </si>
  <si>
    <t>4311296</t>
  </si>
  <si>
    <t>26826</t>
  </si>
  <si>
    <t>5043288</t>
  </si>
  <si>
    <t>1238903</t>
  </si>
  <si>
    <t>27160</t>
  </si>
  <si>
    <t>10999800</t>
  </si>
  <si>
    <t>23222</t>
  </si>
  <si>
    <t>7732926</t>
  </si>
  <si>
    <t>22257</t>
  </si>
  <si>
    <t>8457660</t>
  </si>
  <si>
    <t>26653</t>
  </si>
  <si>
    <t>6929780</t>
  </si>
  <si>
    <t>36601</t>
  </si>
  <si>
    <t>10211679</t>
  </si>
  <si>
    <t>21177</t>
  </si>
  <si>
    <t>8788455</t>
  </si>
  <si>
    <t>32155</t>
  </si>
  <si>
    <t>16463360</t>
  </si>
  <si>
    <t>8662713</t>
  </si>
  <si>
    <t>23338</t>
  </si>
  <si>
    <t>9451890</t>
  </si>
  <si>
    <t>26992</t>
  </si>
  <si>
    <t>14305760</t>
  </si>
  <si>
    <t>5473468</t>
  </si>
  <si>
    <t>24994</t>
  </si>
  <si>
    <t>23344396</t>
  </si>
  <si>
    <t>8081832</t>
  </si>
  <si>
    <t>30707</t>
  </si>
  <si>
    <t>7059539</t>
  </si>
  <si>
    <t>8838742</t>
  </si>
  <si>
    <t>33402</t>
  </si>
  <si>
    <t>3006180</t>
  </si>
  <si>
    <t>31333</t>
  </si>
  <si>
    <t>6517264</t>
  </si>
  <si>
    <t>34525</t>
  </si>
  <si>
    <t>15605300</t>
  </si>
  <si>
    <t>17568044</t>
  </si>
  <si>
    <t>3611292</t>
  </si>
  <si>
    <t>25883</t>
  </si>
  <si>
    <t>4969536</t>
  </si>
  <si>
    <t>4443222</t>
  </si>
  <si>
    <t>6255854</t>
  </si>
  <si>
    <t>17058</t>
  </si>
  <si>
    <t>7744332</t>
  </si>
  <si>
    <t>22140</t>
  </si>
  <si>
    <t>14767380</t>
  </si>
  <si>
    <t>26702</t>
  </si>
  <si>
    <t>5660824</t>
  </si>
  <si>
    <t>5005614</t>
  </si>
  <si>
    <t>25804</t>
  </si>
  <si>
    <t>13934160</t>
  </si>
  <si>
    <t>8213296</t>
  </si>
  <si>
    <t>28393</t>
  </si>
  <si>
    <t>22512809</t>
  </si>
  <si>
    <t>9442437</t>
  </si>
  <si>
    <t>4397341</t>
  </si>
  <si>
    <t>34992</t>
  </si>
  <si>
    <t>17740944</t>
  </si>
  <si>
    <t>35212</t>
  </si>
  <si>
    <t>9577664</t>
  </si>
  <si>
    <t>5347194</t>
  </si>
  <si>
    <t>21910</t>
  </si>
  <si>
    <t>9596580</t>
  </si>
  <si>
    <t>23716</t>
  </si>
  <si>
    <t>9415252</t>
  </si>
  <si>
    <t>2013633</t>
  </si>
  <si>
    <t>10703798</t>
  </si>
  <si>
    <t>34852</t>
  </si>
  <si>
    <t>8643296</t>
  </si>
  <si>
    <t>8455494</t>
  </si>
  <si>
    <t>10393680</t>
  </si>
  <si>
    <t>16483620</t>
  </si>
  <si>
    <t>6531362</t>
  </si>
  <si>
    <t>22252</t>
  </si>
  <si>
    <t>5674260</t>
  </si>
  <si>
    <t>25323</t>
  </si>
  <si>
    <t>13704807</t>
  </si>
  <si>
    <t>16175217</t>
  </si>
  <si>
    <t>16424793</t>
  </si>
  <si>
    <t>12945182</t>
  </si>
  <si>
    <t>24619</t>
  </si>
  <si>
    <t>8508326</t>
  </si>
  <si>
    <t>10430744</t>
  </si>
  <si>
    <t>7711948</t>
  </si>
  <si>
    <t>21253</t>
  </si>
  <si>
    <t>5451394</t>
  </si>
  <si>
    <t>38</t>
  </si>
  <si>
    <t>22663</t>
  </si>
  <si>
    <t>861194</t>
  </si>
  <si>
    <t>28526</t>
  </si>
  <si>
    <t>9499158</t>
  </si>
  <si>
    <t>4105512</t>
  </si>
  <si>
    <t>36994</t>
  </si>
  <si>
    <t>18792952</t>
  </si>
  <si>
    <t>4823891</t>
  </si>
  <si>
    <t>29474</t>
  </si>
  <si>
    <t>28442410</t>
  </si>
  <si>
    <t>8737850</t>
  </si>
  <si>
    <t>8538299</t>
  </si>
  <si>
    <t>22214</t>
  </si>
  <si>
    <t>9285452</t>
  </si>
  <si>
    <t>7782300</t>
  </si>
  <si>
    <t>27391</t>
  </si>
  <si>
    <t>7149051</t>
  </si>
  <si>
    <t>16479</t>
  </si>
  <si>
    <t>10118106</t>
  </si>
  <si>
    <t>13694736</t>
  </si>
  <si>
    <t>24767</t>
  </si>
  <si>
    <t>9027571</t>
  </si>
  <si>
    <t>11328430</t>
  </si>
  <si>
    <t>32244</t>
  </si>
  <si>
    <t>17282784</t>
  </si>
  <si>
    <t>8091106</t>
  </si>
  <si>
    <t>11931920</t>
  </si>
  <si>
    <t>28918</t>
  </si>
  <si>
    <t>5320912</t>
  </si>
  <si>
    <t>30103</t>
  </si>
  <si>
    <t>7585956</t>
  </si>
  <si>
    <t>18647</t>
  </si>
  <si>
    <t>7943622</t>
  </si>
  <si>
    <t>5555277</t>
  </si>
  <si>
    <t>35461</t>
  </si>
  <si>
    <t>8456739</t>
  </si>
  <si>
    <t>34169</t>
  </si>
  <si>
    <t>10148193</t>
  </si>
  <si>
    <t>29345</t>
  </si>
  <si>
    <t>6690660</t>
  </si>
  <si>
    <t>15749412</t>
  </si>
  <si>
    <t>16376</t>
  </si>
  <si>
    <t>11119304</t>
  </si>
  <si>
    <t>28493</t>
  </si>
  <si>
    <t>24532473</t>
  </si>
  <si>
    <t>24596</t>
  </si>
  <si>
    <t>9961380</t>
  </si>
  <si>
    <t>6448542</t>
  </si>
  <si>
    <t>21080</t>
  </si>
  <si>
    <t>5080280</t>
  </si>
  <si>
    <t>22887</t>
  </si>
  <si>
    <t>11054421</t>
  </si>
  <si>
    <t>33459</t>
  </si>
  <si>
    <t>18007633</t>
  </si>
  <si>
    <t>27084</t>
  </si>
  <si>
    <t>5064708</t>
  </si>
  <si>
    <t>10206012</t>
  </si>
  <si>
    <t>21595</t>
  </si>
  <si>
    <t>13453685</t>
  </si>
  <si>
    <t>12476902</t>
  </si>
  <si>
    <t>23956</t>
  </si>
  <si>
    <t>7881524</t>
  </si>
  <si>
    <t>12748212</t>
  </si>
  <si>
    <t>29838</t>
  </si>
  <si>
    <t>5937762</t>
  </si>
  <si>
    <t>30234</t>
  </si>
  <si>
    <t>7649202</t>
  </si>
  <si>
    <t>38829</t>
  </si>
  <si>
    <t>26403720</t>
  </si>
  <si>
    <t>45161</t>
  </si>
  <si>
    <t>38612655</t>
  </si>
  <si>
    <t>56547</t>
  </si>
  <si>
    <t>27074703</t>
  </si>
  <si>
    <t>50417</t>
  </si>
  <si>
    <t>28712481</t>
  </si>
  <si>
    <t>40851</t>
  </si>
  <si>
    <t>14175297</t>
  </si>
  <si>
    <t>9190583</t>
  </si>
  <si>
    <t>48909</t>
  </si>
  <si>
    <t>40643379</t>
  </si>
  <si>
    <t>42734</t>
  </si>
  <si>
    <t>20461039</t>
  </si>
  <si>
    <t>44556</t>
  </si>
  <si>
    <t>29095068</t>
  </si>
  <si>
    <t>43537</t>
  </si>
  <si>
    <t>34960211</t>
  </si>
  <si>
    <t>41211</t>
  </si>
  <si>
    <t>32886378</t>
  </si>
  <si>
    <t>43422</t>
  </si>
  <si>
    <t>7729116</t>
  </si>
  <si>
    <t>30514</t>
  </si>
  <si>
    <t>16843728</t>
  </si>
  <si>
    <t>41889</t>
  </si>
  <si>
    <t>20106720</t>
  </si>
  <si>
    <t>57832</t>
  </si>
  <si>
    <t>11603412</t>
  </si>
  <si>
    <t>40613</t>
  </si>
  <si>
    <t>16392219</t>
  </si>
  <si>
    <t>45644</t>
  </si>
  <si>
    <t>19261768</t>
  </si>
  <si>
    <t>33427</t>
  </si>
  <si>
    <t>12100574</t>
  </si>
  <si>
    <t>30994</t>
  </si>
  <si>
    <t>10348896</t>
  </si>
  <si>
    <t>47012</t>
  </si>
  <si>
    <t>20732292</t>
  </si>
  <si>
    <t>48885</t>
  </si>
  <si>
    <t>43165455</t>
  </si>
  <si>
    <t>58525</t>
  </si>
  <si>
    <t>25200279</t>
  </si>
  <si>
    <t>68339</t>
  </si>
  <si>
    <t>43258587</t>
  </si>
  <si>
    <t>63461</t>
  </si>
  <si>
    <t>31755884</t>
  </si>
  <si>
    <t>49708</t>
  </si>
  <si>
    <t>25792487</t>
  </si>
  <si>
    <t>51922</t>
  </si>
  <si>
    <t>42524118</t>
  </si>
  <si>
    <t>55953</t>
  </si>
  <si>
    <t>36145638</t>
  </si>
  <si>
    <t>50340</t>
  </si>
  <si>
    <t>26277480</t>
  </si>
  <si>
    <t>45347</t>
  </si>
  <si>
    <t>19272475</t>
  </si>
  <si>
    <t>61892</t>
  </si>
  <si>
    <t>12873536</t>
  </si>
  <si>
    <t>59200</t>
  </si>
  <si>
    <t>41499200</t>
  </si>
  <si>
    <t>52076</t>
  </si>
  <si>
    <t>24944404</t>
  </si>
  <si>
    <t>57410</t>
  </si>
  <si>
    <t>30829170</t>
  </si>
  <si>
    <t>44003</t>
  </si>
  <si>
    <t>23321590</t>
  </si>
  <si>
    <t>35498</t>
  </si>
  <si>
    <t>22292744</t>
  </si>
  <si>
    <t>36533</t>
  </si>
  <si>
    <t>26961354</t>
  </si>
  <si>
    <t>19760375</t>
  </si>
  <si>
    <t>40863</t>
  </si>
  <si>
    <t>35673399</t>
  </si>
  <si>
    <t>34580</t>
  </si>
  <si>
    <t>17911056</t>
  </si>
  <si>
    <t>38091</t>
  </si>
  <si>
    <t>27387429</t>
  </si>
  <si>
    <t>36573</t>
  </si>
  <si>
    <t>14592627</t>
  </si>
  <si>
    <t>40913</t>
  </si>
  <si>
    <t>35921614</t>
  </si>
  <si>
    <t>65</t>
  </si>
  <si>
    <t>51973</t>
  </si>
  <si>
    <t>3378245</t>
  </si>
  <si>
    <t>67573</t>
  </si>
  <si>
    <t>27115693</t>
  </si>
  <si>
    <t>53337</t>
  </si>
  <si>
    <t>22774899</t>
  </si>
  <si>
    <t>43894</t>
  </si>
  <si>
    <t>31559786</t>
  </si>
  <si>
    <t>64131</t>
  </si>
  <si>
    <t>33861168</t>
  </si>
  <si>
    <t>66182</t>
  </si>
  <si>
    <t>25016796</t>
  </si>
  <si>
    <t>44033</t>
  </si>
  <si>
    <t>18758058</t>
  </si>
  <si>
    <t>45643</t>
  </si>
  <si>
    <t>24966721</t>
  </si>
  <si>
    <t>12485088</t>
  </si>
  <si>
    <t>46527820</t>
  </si>
  <si>
    <t>42231</t>
  </si>
  <si>
    <t>18412716</t>
  </si>
  <si>
    <t>60641</t>
  </si>
  <si>
    <t>57063181</t>
  </si>
  <si>
    <t>67627</t>
  </si>
  <si>
    <t>92310855</t>
  </si>
  <si>
    <t>41040</t>
  </si>
  <si>
    <t>64555920</t>
  </si>
  <si>
    <t>45214</t>
  </si>
  <si>
    <t>39517036</t>
  </si>
  <si>
    <t>50605</t>
  </si>
  <si>
    <t>48651647</t>
  </si>
  <si>
    <t>38550</t>
  </si>
  <si>
    <t>34116750</t>
  </si>
  <si>
    <t>39036</t>
  </si>
  <si>
    <t>10812972</t>
  </si>
  <si>
    <t>51472</t>
  </si>
  <si>
    <t>40096688</t>
  </si>
  <si>
    <t>31888</t>
  </si>
  <si>
    <t>27838224</t>
  </si>
  <si>
    <t>54702</t>
  </si>
  <si>
    <t>14878944</t>
  </si>
  <si>
    <t>65041</t>
  </si>
  <si>
    <t>32065213</t>
  </si>
  <si>
    <t>34979</t>
  </si>
  <si>
    <t>15390760</t>
  </si>
  <si>
    <t>46919</t>
  </si>
  <si>
    <t>20409765</t>
  </si>
  <si>
    <t>40028</t>
  </si>
  <si>
    <t>15811060</t>
  </si>
  <si>
    <t>16138732</t>
  </si>
  <si>
    <t>31871</t>
  </si>
  <si>
    <t>19313826</t>
  </si>
  <si>
    <t>57598</t>
  </si>
  <si>
    <t>29720568</t>
  </si>
  <si>
    <t>53848</t>
  </si>
  <si>
    <t>13044678</t>
  </si>
  <si>
    <t>66379</t>
  </si>
  <si>
    <t>53235958</t>
  </si>
  <si>
    <t>61108</t>
  </si>
  <si>
    <t>34098264</t>
  </si>
  <si>
    <t>60308</t>
  </si>
  <si>
    <t>19660408</t>
  </si>
  <si>
    <t>50314</t>
  </si>
  <si>
    <t>52930328</t>
  </si>
  <si>
    <t>48248</t>
  </si>
  <si>
    <t>43471448</t>
  </si>
  <si>
    <t>45685</t>
  </si>
  <si>
    <t>36544345</t>
  </si>
  <si>
    <t>36666</t>
  </si>
  <si>
    <t>19432980</t>
  </si>
  <si>
    <t>42134</t>
  </si>
  <si>
    <t>11755386</t>
  </si>
  <si>
    <t>34400</t>
  </si>
  <si>
    <t>63124000</t>
  </si>
  <si>
    <t>62776</t>
  </si>
  <si>
    <t>50158024</t>
  </si>
  <si>
    <t>34399</t>
  </si>
  <si>
    <t>24148098</t>
  </si>
  <si>
    <t>36542511</t>
  </si>
  <si>
    <t>42821</t>
  </si>
  <si>
    <t>49158508</t>
  </si>
  <si>
    <t>50576</t>
  </si>
  <si>
    <t>47339136</t>
  </si>
  <si>
    <t>31051</t>
  </si>
  <si>
    <t>34702597</t>
  </si>
  <si>
    <t>48767</t>
  </si>
  <si>
    <t>50668913</t>
  </si>
  <si>
    <t>45603</t>
  </si>
  <si>
    <t>26039313</t>
  </si>
  <si>
    <t>69481</t>
  </si>
  <si>
    <t>44537321</t>
  </si>
  <si>
    <t>62977</t>
  </si>
  <si>
    <t>75698354</t>
  </si>
  <si>
    <t>44743</t>
  </si>
  <si>
    <t>27785403</t>
  </si>
  <si>
    <t>57906</t>
  </si>
  <si>
    <t>32337026</t>
  </si>
  <si>
    <t>50926</t>
  </si>
  <si>
    <t>22022948</t>
  </si>
  <si>
    <t>38293272</t>
  </si>
  <si>
    <t>43247</t>
  </si>
  <si>
    <t>32132521</t>
  </si>
  <si>
    <t>68355</t>
  </si>
  <si>
    <t>32673690</t>
  </si>
  <si>
    <t>31899</t>
  </si>
  <si>
    <t>15758106</t>
  </si>
  <si>
    <t>42426</t>
  </si>
  <si>
    <t>29104236</t>
  </si>
  <si>
    <t>37581</t>
  </si>
  <si>
    <t>21270846</t>
  </si>
  <si>
    <t>57768</t>
  </si>
  <si>
    <t>18609961</t>
  </si>
  <si>
    <t>55981</t>
  </si>
  <si>
    <t>33084771</t>
  </si>
  <si>
    <t>46906</t>
  </si>
  <si>
    <t>27111668</t>
  </si>
  <si>
    <t>58400</t>
  </si>
  <si>
    <t>88943200</t>
  </si>
  <si>
    <t>30592</t>
  </si>
  <si>
    <t>25299584</t>
  </si>
  <si>
    <t>39244</t>
  </si>
  <si>
    <t>36606410</t>
  </si>
  <si>
    <t>36581</t>
  </si>
  <si>
    <t>35520151</t>
  </si>
  <si>
    <t>32357370</t>
  </si>
  <si>
    <t>28268515</t>
  </si>
  <si>
    <t>40286</t>
  </si>
  <si>
    <t>26266472</t>
  </si>
  <si>
    <t>59967</t>
  </si>
  <si>
    <t>57478369</t>
  </si>
  <si>
    <t>39640</t>
  </si>
  <si>
    <t>40036400</t>
  </si>
  <si>
    <t>48930</t>
  </si>
  <si>
    <t>28491939</t>
  </si>
  <si>
    <t>39623</t>
  </si>
  <si>
    <t>28885167</t>
  </si>
  <si>
    <t>58746</t>
  </si>
  <si>
    <t>45234420</t>
  </si>
  <si>
    <t>61956</t>
  </si>
  <si>
    <t>28499760</t>
  </si>
  <si>
    <t>42034</t>
  </si>
  <si>
    <t>18452926</t>
  </si>
  <si>
    <t>48002</t>
  </si>
  <si>
    <t>18768782</t>
  </si>
  <si>
    <t>53465</t>
  </si>
  <si>
    <t>53465000</t>
  </si>
  <si>
    <t>52649</t>
  </si>
  <si>
    <t>25692712</t>
  </si>
  <si>
    <t>43405</t>
  </si>
  <si>
    <t>26520455</t>
  </si>
  <si>
    <t>39456</t>
  </si>
  <si>
    <t>32196096</t>
  </si>
  <si>
    <t>52708</t>
  </si>
  <si>
    <t>17130100</t>
  </si>
  <si>
    <t>59102</t>
  </si>
  <si>
    <t>35467110</t>
  </si>
  <si>
    <t>39135</t>
  </si>
  <si>
    <t>10566450</t>
  </si>
  <si>
    <t>31669</t>
  </si>
  <si>
    <t>18304682</t>
  </si>
  <si>
    <t>43021</t>
  </si>
  <si>
    <t>26414894</t>
  </si>
  <si>
    <t>39936</t>
  </si>
  <si>
    <t>53314560</t>
  </si>
  <si>
    <t>42186</t>
  </si>
  <si>
    <t>69691272</t>
  </si>
  <si>
    <t>58106</t>
  </si>
  <si>
    <t>52585930</t>
  </si>
  <si>
    <t>76051404</t>
  </si>
  <si>
    <t>57755</t>
  </si>
  <si>
    <t>99511865</t>
  </si>
  <si>
    <t>iPhone XS 32GB White</t>
  </si>
  <si>
    <t>52436</t>
  </si>
  <si>
    <t>18824524</t>
  </si>
  <si>
    <t>50240</t>
  </si>
  <si>
    <t>48561984</t>
  </si>
  <si>
    <t>40657</t>
  </si>
  <si>
    <t>41632768</t>
  </si>
  <si>
    <t>69288300</t>
  </si>
  <si>
    <t>41767</t>
  </si>
  <si>
    <t>89435677</t>
  </si>
  <si>
    <t>28598909</t>
  </si>
  <si>
    <t>iPhone XS 128GB Silver</t>
  </si>
  <si>
    <t>32637140</t>
  </si>
  <si>
    <t>32870</t>
  </si>
  <si>
    <t>45130510</t>
  </si>
  <si>
    <t>31596</t>
  </si>
  <si>
    <t>35166348</t>
  </si>
  <si>
    <t>53249</t>
  </si>
  <si>
    <t>39031517</t>
  </si>
  <si>
    <t>28868</t>
  </si>
  <si>
    <t>17050595</t>
  </si>
  <si>
    <t>24186600</t>
  </si>
  <si>
    <t>47772</t>
  </si>
  <si>
    <t>50590548</t>
  </si>
  <si>
    <t>57885</t>
  </si>
  <si>
    <t>51980730</t>
  </si>
  <si>
    <t>64422</t>
  </si>
  <si>
    <t>40585860</t>
  </si>
  <si>
    <t>46594</t>
  </si>
  <si>
    <t>31450950</t>
  </si>
  <si>
    <t>38756</t>
  </si>
  <si>
    <t>29299536</t>
  </si>
  <si>
    <t>38125</t>
  </si>
  <si>
    <t>41554725</t>
  </si>
  <si>
    <t>46152</t>
  </si>
  <si>
    <t>36182706</t>
  </si>
  <si>
    <t>62379</t>
  </si>
  <si>
    <t>58261986</t>
  </si>
  <si>
    <t>57710</t>
  </si>
  <si>
    <t>36461178</t>
  </si>
  <si>
    <t>66647</t>
  </si>
  <si>
    <t>105035672</t>
  </si>
  <si>
    <t>iPhone XS Max 64GB Black</t>
  </si>
  <si>
    <t>62694</t>
  </si>
  <si>
    <t>69026094</t>
  </si>
  <si>
    <t>18334680</t>
  </si>
  <si>
    <t>iPhone XS Max 64GB Silver</t>
  </si>
  <si>
    <t>1658</t>
  </si>
  <si>
    <t>60729</t>
  </si>
  <si>
    <t>100688682</t>
  </si>
  <si>
    <t>37690758</t>
  </si>
  <si>
    <t>46249</t>
  </si>
  <si>
    <t>67292295</t>
  </si>
  <si>
    <t>59889</t>
  </si>
  <si>
    <t>81508929</t>
  </si>
  <si>
    <t>43774</t>
  </si>
  <si>
    <t>29810094</t>
  </si>
  <si>
    <t>57352</t>
  </si>
  <si>
    <t>51903560</t>
  </si>
  <si>
    <t>37702</t>
  </si>
  <si>
    <t>41773816</t>
  </si>
  <si>
    <t>39910</t>
  </si>
  <si>
    <t>28974660</t>
  </si>
  <si>
    <t>36645</t>
  </si>
  <si>
    <t>52114686</t>
  </si>
  <si>
    <t>63976</t>
  </si>
  <si>
    <t>48685736</t>
  </si>
  <si>
    <t>45557</t>
  </si>
  <si>
    <t>25101907</t>
  </si>
  <si>
    <t>iPhone XS Max 128GB Blue</t>
  </si>
  <si>
    <t>58079</t>
  </si>
  <si>
    <t>30201080</t>
  </si>
  <si>
    <t>iPhone XS Max 128GB Purple</t>
  </si>
  <si>
    <t>70218</t>
  </si>
  <si>
    <t>73096938</t>
  </si>
  <si>
    <t>53858</t>
  </si>
  <si>
    <t>29837332</t>
  </si>
  <si>
    <t>iPhone XS Max 32GB Starlight</t>
  </si>
  <si>
    <t>61243</t>
  </si>
  <si>
    <t>67918487</t>
  </si>
  <si>
    <t>28184</t>
  </si>
  <si>
    <t>17586816</t>
  </si>
  <si>
    <t>41131</t>
  </si>
  <si>
    <t>42918553</t>
  </si>
  <si>
    <t>61666</t>
  </si>
  <si>
    <t>24974730</t>
  </si>
  <si>
    <t>37864</t>
  </si>
  <si>
    <t>45357285</t>
  </si>
  <si>
    <t>iPhone XR 32GB Starlight</t>
  </si>
  <si>
    <t>58238</t>
  </si>
  <si>
    <t>53171294</t>
  </si>
  <si>
    <t>49390</t>
  </si>
  <si>
    <t>73097200</t>
  </si>
  <si>
    <t>63555</t>
  </si>
  <si>
    <t>51987990</t>
  </si>
  <si>
    <t>42541</t>
  </si>
  <si>
    <t>33947718</t>
  </si>
  <si>
    <t>34234</t>
  </si>
  <si>
    <t>34336702</t>
  </si>
  <si>
    <t>iPhone XR 32GB Blue</t>
  </si>
  <si>
    <t>49880</t>
  </si>
  <si>
    <t>60354800</t>
  </si>
  <si>
    <t>30705</t>
  </si>
  <si>
    <t>46518075</t>
  </si>
  <si>
    <t>39926</t>
  </si>
  <si>
    <t>60687520</t>
  </si>
  <si>
    <t>54347</t>
  </si>
  <si>
    <t>54129612</t>
  </si>
  <si>
    <t>iPhone XR 64GB Midnight</t>
  </si>
  <si>
    <t>18134344</t>
  </si>
  <si>
    <t>44294775</t>
  </si>
  <si>
    <t>56118</t>
  </si>
  <si>
    <t>51347970</t>
  </si>
  <si>
    <t>58313</t>
  </si>
  <si>
    <t>57613244</t>
  </si>
  <si>
    <t>47940</t>
  </si>
  <si>
    <t>36194700</t>
  </si>
  <si>
    <t>64102</t>
  </si>
  <si>
    <t>72968588</t>
  </si>
  <si>
    <t>44962</t>
  </si>
  <si>
    <t>50762098</t>
  </si>
  <si>
    <t>40060</t>
  </si>
  <si>
    <t>45107560</t>
  </si>
  <si>
    <t>33645</t>
  </si>
  <si>
    <t>23551500</t>
  </si>
  <si>
    <t>31510</t>
  </si>
  <si>
    <t>33936270</t>
  </si>
  <si>
    <t>26060333</t>
  </si>
  <si>
    <t>56449</t>
  </si>
  <si>
    <t>37764381</t>
  </si>
  <si>
    <t>64808</t>
  </si>
  <si>
    <t>45819256</t>
  </si>
  <si>
    <t>57062</t>
  </si>
  <si>
    <t>49815126</t>
  </si>
  <si>
    <t>62947</t>
  </si>
  <si>
    <t>18632312</t>
  </si>
  <si>
    <t>2471594</t>
  </si>
  <si>
    <t>2606610</t>
  </si>
  <si>
    <t>9034</t>
  </si>
  <si>
    <t>840162</t>
  </si>
  <si>
    <t>12796</t>
  </si>
  <si>
    <t>3582880</t>
  </si>
  <si>
    <t>2825935</t>
  </si>
  <si>
    <t>16917</t>
  </si>
  <si>
    <t>4821345</t>
  </si>
  <si>
    <t>4504032</t>
  </si>
  <si>
    <t>1680182</t>
  </si>
  <si>
    <t>19223</t>
  </si>
  <si>
    <t>3360180</t>
  </si>
  <si>
    <t>3691474</t>
  </si>
  <si>
    <t>3.86</t>
  </si>
  <si>
    <t>1651463</t>
  </si>
  <si>
    <t>17428</t>
  </si>
  <si>
    <t>4984408</t>
  </si>
  <si>
    <t>15888</t>
  </si>
  <si>
    <t>1731792</t>
  </si>
  <si>
    <t>11394</t>
  </si>
  <si>
    <t>1800252</t>
  </si>
  <si>
    <t>1134427</t>
  </si>
  <si>
    <t>10364</t>
  </si>
  <si>
    <t>1606420</t>
  </si>
  <si>
    <t>13755</t>
  </si>
  <si>
    <t>2874795</t>
  </si>
  <si>
    <t>5968430</t>
  </si>
  <si>
    <t>3016104</t>
  </si>
  <si>
    <t>2862924</t>
  </si>
  <si>
    <t>11803</t>
  </si>
  <si>
    <t>3941729</t>
  </si>
  <si>
    <t>2606170</t>
  </si>
  <si>
    <t>3115003</t>
  </si>
  <si>
    <t>2533026</t>
  </si>
  <si>
    <t>3434154</t>
  </si>
  <si>
    <t>18843</t>
  </si>
  <si>
    <t>5155444</t>
  </si>
  <si>
    <t>2999847</t>
  </si>
  <si>
    <t>1752596</t>
  </si>
  <si>
    <t>12370</t>
  </si>
  <si>
    <t>3760480</t>
  </si>
  <si>
    <t>2098620</t>
  </si>
  <si>
    <t>2156100</t>
  </si>
  <si>
    <t>1823694</t>
  </si>
  <si>
    <t>2807145</t>
  </si>
  <si>
    <t>2711296</t>
  </si>
  <si>
    <t>4249158</t>
  </si>
  <si>
    <t>17843</t>
  </si>
  <si>
    <t>7404845</t>
  </si>
  <si>
    <t>11000</t>
  </si>
  <si>
    <t>1925000</t>
  </si>
  <si>
    <t>3184110</t>
  </si>
  <si>
    <t>2268308</t>
  </si>
  <si>
    <t>2774547</t>
  </si>
  <si>
    <t>7447200</t>
  </si>
  <si>
    <t>16533</t>
  </si>
  <si>
    <t>2827143</t>
  </si>
  <si>
    <t>2979760</t>
  </si>
  <si>
    <t>1557672</t>
  </si>
  <si>
    <t>10863</t>
  </si>
  <si>
    <t>2183463</t>
  </si>
  <si>
    <t>3.71</t>
  </si>
  <si>
    <t>3724015</t>
  </si>
  <si>
    <t>2653913</t>
  </si>
  <si>
    <t>4296366</t>
  </si>
  <si>
    <t>3645435</t>
  </si>
  <si>
    <t>2488031</t>
  </si>
  <si>
    <t>15820</t>
  </si>
  <si>
    <t>4002460</t>
  </si>
  <si>
    <t>17872</t>
  </si>
  <si>
    <t>2895264</t>
  </si>
  <si>
    <t>15677</t>
  </si>
  <si>
    <t>1222806</t>
  </si>
  <si>
    <t>1693242</t>
  </si>
  <si>
    <t>14677</t>
  </si>
  <si>
    <t>4814056</t>
  </si>
  <si>
    <t>20607</t>
  </si>
  <si>
    <t>4719003</t>
  </si>
  <si>
    <t>4925070</t>
  </si>
  <si>
    <t>11874</t>
  </si>
  <si>
    <t>3764058</t>
  </si>
  <si>
    <t>15990</t>
  </si>
  <si>
    <t>3086070</t>
  </si>
  <si>
    <t>19685</t>
  </si>
  <si>
    <t>4547235</t>
  </si>
  <si>
    <t>4.15</t>
  </si>
  <si>
    <t>12240</t>
  </si>
  <si>
    <t>5067360</t>
  </si>
  <si>
    <t>11565</t>
  </si>
  <si>
    <t>2000745</t>
  </si>
  <si>
    <t>1780474</t>
  </si>
  <si>
    <t>2341552</t>
  </si>
  <si>
    <t>14792</t>
  </si>
  <si>
    <t>3801544</t>
  </si>
  <si>
    <t>2970315</t>
  </si>
  <si>
    <t>16340</t>
  </si>
  <si>
    <t>2369300</t>
  </si>
  <si>
    <t>3351098</t>
  </si>
  <si>
    <t>12085</t>
  </si>
  <si>
    <t>821780</t>
  </si>
  <si>
    <t>3631680</t>
  </si>
  <si>
    <t>2652091</t>
  </si>
  <si>
    <t>4688176</t>
  </si>
  <si>
    <t>20636</t>
  </si>
  <si>
    <t>4865968</t>
  </si>
  <si>
    <t>4653900</t>
  </si>
  <si>
    <t>3198669</t>
  </si>
  <si>
    <t>4842525</t>
  </si>
  <si>
    <t>4108230</t>
  </si>
  <si>
    <t>4748025</t>
  </si>
  <si>
    <t>15861</t>
  </si>
  <si>
    <t>3679752</t>
  </si>
  <si>
    <t>10514</t>
  </si>
  <si>
    <t>1141399</t>
  </si>
  <si>
    <t>3163056</t>
  </si>
  <si>
    <t>4831245</t>
  </si>
  <si>
    <t>5518620</t>
  </si>
  <si>
    <t>1825144</t>
  </si>
  <si>
    <t>2247054</t>
  </si>
  <si>
    <t>2786131</t>
  </si>
  <si>
    <t>5549140</t>
  </si>
  <si>
    <t>17828</t>
  </si>
  <si>
    <t>2085876</t>
  </si>
  <si>
    <t>23614</t>
  </si>
  <si>
    <t>12284002</t>
  </si>
  <si>
    <t>30288</t>
  </si>
  <si>
    <t>17567040</t>
  </si>
  <si>
    <t>27439</t>
  </si>
  <si>
    <t>5405483</t>
  </si>
  <si>
    <t>25672</t>
  </si>
  <si>
    <t>6931440</t>
  </si>
  <si>
    <t>8652690</t>
  </si>
  <si>
    <t>4400752</t>
  </si>
  <si>
    <t>4.4</t>
  </si>
  <si>
    <t>22071</t>
  </si>
  <si>
    <t>7106862</t>
  </si>
  <si>
    <t>9626580</t>
  </si>
  <si>
    <t>33338</t>
  </si>
  <si>
    <t>10268104</t>
  </si>
  <si>
    <t>28601</t>
  </si>
  <si>
    <t>9895946</t>
  </si>
  <si>
    <t>25461</t>
  </si>
  <si>
    <t>9853407</t>
  </si>
  <si>
    <t>2543389</t>
  </si>
  <si>
    <t>30659</t>
  </si>
  <si>
    <t>11650420</t>
  </si>
  <si>
    <t>4454865</t>
  </si>
  <si>
    <t>3570123</t>
  </si>
  <si>
    <t>23205</t>
  </si>
  <si>
    <t>5931198</t>
  </si>
  <si>
    <t>31559</t>
  </si>
  <si>
    <t>8971592</t>
  </si>
  <si>
    <t>3710784</t>
  </si>
  <si>
    <t>3356750</t>
  </si>
  <si>
    <t>10580341</t>
  </si>
  <si>
    <t>22374</t>
  </si>
  <si>
    <t>7875648</t>
  </si>
  <si>
    <t>11577451</t>
  </si>
  <si>
    <t>4862493</t>
  </si>
  <si>
    <t>28922</t>
  </si>
  <si>
    <t>13680106</t>
  </si>
  <si>
    <t>9622860</t>
  </si>
  <si>
    <t>9978320</t>
  </si>
  <si>
    <t>21462</t>
  </si>
  <si>
    <t>6460062</t>
  </si>
  <si>
    <t>26509</t>
  </si>
  <si>
    <t>10444546</t>
  </si>
  <si>
    <t>27405</t>
  </si>
  <si>
    <t>5845486</t>
  </si>
  <si>
    <t>4494798</t>
  </si>
  <si>
    <t>9430409</t>
  </si>
  <si>
    <t>5308410</t>
  </si>
  <si>
    <t>8099471</t>
  </si>
  <si>
    <t>13368320</t>
  </si>
  <si>
    <t>16413</t>
  </si>
  <si>
    <t>7402263</t>
  </si>
  <si>
    <t>25736</t>
  </si>
  <si>
    <t>5147200</t>
  </si>
  <si>
    <t>24671</t>
  </si>
  <si>
    <t>8705902</t>
  </si>
  <si>
    <t>18771</t>
  </si>
  <si>
    <t>12520257</t>
  </si>
  <si>
    <t>9023556</t>
  </si>
  <si>
    <t>23385</t>
  </si>
  <si>
    <t>4711609</t>
  </si>
  <si>
    <t>7977488</t>
  </si>
  <si>
    <t>30132</t>
  </si>
  <si>
    <t>6598908</t>
  </si>
  <si>
    <t>33314</t>
  </si>
  <si>
    <t>5796636</t>
  </si>
  <si>
    <t>21654</t>
  </si>
  <si>
    <t>5533679</t>
  </si>
  <si>
    <t>7807893</t>
  </si>
  <si>
    <t>5704560</t>
  </si>
  <si>
    <t>32593</t>
  </si>
  <si>
    <t>7170460</t>
  </si>
  <si>
    <t>6968751</t>
  </si>
  <si>
    <t>11237121</t>
  </si>
  <si>
    <t>24595</t>
  </si>
  <si>
    <t>18987340</t>
  </si>
  <si>
    <t>27033</t>
  </si>
  <si>
    <t>15760239</t>
  </si>
  <si>
    <t>34689</t>
  </si>
  <si>
    <t>23311008</t>
  </si>
  <si>
    <t>17350050</t>
  </si>
  <si>
    <t>10034264</t>
  </si>
  <si>
    <t>33729</t>
  </si>
  <si>
    <t>6914445</t>
  </si>
  <si>
    <t>11853315</t>
  </si>
  <si>
    <t>32127</t>
  </si>
  <si>
    <t>9252576</t>
  </si>
  <si>
    <t>19770</t>
  </si>
  <si>
    <t>4645950</t>
  </si>
  <si>
    <t>3681712</t>
  </si>
  <si>
    <t>27124</t>
  </si>
  <si>
    <t>9439152</t>
  </si>
  <si>
    <t>4151148</t>
  </si>
  <si>
    <t>21901</t>
  </si>
  <si>
    <t>6395092</t>
  </si>
  <si>
    <t>4170636</t>
  </si>
  <si>
    <t>12980333</t>
  </si>
  <si>
    <t>27630</t>
  </si>
  <si>
    <t>6037155</t>
  </si>
  <si>
    <t>10332445</t>
  </si>
  <si>
    <t>9020070</t>
  </si>
  <si>
    <t>23959</t>
  </si>
  <si>
    <t>9727354</t>
  </si>
  <si>
    <t>9988510</t>
  </si>
  <si>
    <t>10034029</t>
  </si>
  <si>
    <t>8440798</t>
  </si>
  <si>
    <t>33050</t>
  </si>
  <si>
    <t>10172790</t>
  </si>
  <si>
    <t>6966217</t>
  </si>
  <si>
    <t>25080</t>
  </si>
  <si>
    <t>13723776</t>
  </si>
  <si>
    <t>19246</t>
  </si>
  <si>
    <t>8375089</t>
  </si>
  <si>
    <t>21297</t>
  </si>
  <si>
    <t>5899269</t>
  </si>
  <si>
    <t>21427</t>
  </si>
  <si>
    <t>11765565</t>
  </si>
  <si>
    <t>30758</t>
  </si>
  <si>
    <t>10180898</t>
  </si>
  <si>
    <t>21857</t>
  </si>
  <si>
    <t>5232565</t>
  </si>
  <si>
    <t>9770919</t>
  </si>
  <si>
    <t>6166125</t>
  </si>
  <si>
    <t>23122</t>
  </si>
  <si>
    <t>15329886</t>
  </si>
  <si>
    <t>18243680</t>
  </si>
  <si>
    <t>28743</t>
  </si>
  <si>
    <t>8105526</t>
  </si>
  <si>
    <t>21569</t>
  </si>
  <si>
    <t>16679307</t>
  </si>
  <si>
    <t>37024</t>
  </si>
  <si>
    <t>16919968</t>
  </si>
  <si>
    <t>27906</t>
  </si>
  <si>
    <t>6813249</t>
  </si>
  <si>
    <t>26426</t>
  </si>
  <si>
    <t>19185276</t>
  </si>
  <si>
    <t>8593772</t>
  </si>
  <si>
    <t>16106</t>
  </si>
  <si>
    <t>5121708</t>
  </si>
  <si>
    <t>15219</t>
  </si>
  <si>
    <t>3150333</t>
  </si>
  <si>
    <t>6477828</t>
  </si>
  <si>
    <t>8721921</t>
  </si>
  <si>
    <t>26592</t>
  </si>
  <si>
    <t>9466752</t>
  </si>
  <si>
    <t>10194773</t>
  </si>
  <si>
    <t>7437417</t>
  </si>
  <si>
    <t>33504</t>
  </si>
  <si>
    <t>24055872</t>
  </si>
  <si>
    <t>16165476</t>
  </si>
  <si>
    <t>24752</t>
  </si>
  <si>
    <t>7079072</t>
  </si>
  <si>
    <t>15058602</t>
  </si>
  <si>
    <t>13391238</t>
  </si>
  <si>
    <t>31849</t>
  </si>
  <si>
    <t>21657320</t>
  </si>
  <si>
    <t>36127</t>
  </si>
  <si>
    <t>21892962</t>
  </si>
  <si>
    <t>11210436</t>
  </si>
  <si>
    <t>31219</t>
  </si>
  <si>
    <t>13820651</t>
  </si>
  <si>
    <t>26954</t>
  </si>
  <si>
    <t>18032226</t>
  </si>
  <si>
    <t>29771</t>
  </si>
  <si>
    <t>16761073</t>
  </si>
  <si>
    <t>21150</t>
  </si>
  <si>
    <t>13049550</t>
  </si>
  <si>
    <t>5496491</t>
  </si>
  <si>
    <t>28766</t>
  </si>
  <si>
    <t>10807386</t>
  </si>
  <si>
    <t>8209988</t>
  </si>
  <si>
    <t>21868</t>
  </si>
  <si>
    <t>7456988</t>
  </si>
  <si>
    <t>26478</t>
  </si>
  <si>
    <t>8181702</t>
  </si>
  <si>
    <t>25915</t>
  </si>
  <si>
    <t>4483295</t>
  </si>
  <si>
    <t>20763</t>
  </si>
  <si>
    <t>7869177</t>
  </si>
  <si>
    <t>30177373</t>
  </si>
  <si>
    <t>43586</t>
  </si>
  <si>
    <t>31861366</t>
  </si>
  <si>
    <t>50019</t>
  </si>
  <si>
    <t>24849439</t>
  </si>
  <si>
    <t>62271</t>
  </si>
  <si>
    <t>42842448</t>
  </si>
  <si>
    <t>42783</t>
  </si>
  <si>
    <t>24386310</t>
  </si>
  <si>
    <t>15533424</t>
  </si>
  <si>
    <t>60505</t>
  </si>
  <si>
    <t>22689375</t>
  </si>
  <si>
    <t>64588</t>
  </si>
  <si>
    <t>15152344</t>
  </si>
  <si>
    <t>65269</t>
  </si>
  <si>
    <t>47776908</t>
  </si>
  <si>
    <t>61476</t>
  </si>
  <si>
    <t>24221544</t>
  </si>
  <si>
    <t>30826</t>
  </si>
  <si>
    <t>21763156</t>
  </si>
  <si>
    <t>53423</t>
  </si>
  <si>
    <t>20354163</t>
  </si>
  <si>
    <t>34742</t>
  </si>
  <si>
    <t>15599158</t>
  </si>
  <si>
    <t>45455</t>
  </si>
  <si>
    <t>18954735</t>
  </si>
  <si>
    <t>30390</t>
  </si>
  <si>
    <t>11658819</t>
  </si>
  <si>
    <t>59471</t>
  </si>
  <si>
    <t>22598980</t>
  </si>
  <si>
    <t>45361</t>
  </si>
  <si>
    <t>26944434</t>
  </si>
  <si>
    <t>60225</t>
  </si>
  <si>
    <t>35833875</t>
  </si>
  <si>
    <t>52216</t>
  </si>
  <si>
    <t>41459504</t>
  </si>
  <si>
    <t>48096</t>
  </si>
  <si>
    <t>29723328</t>
  </si>
  <si>
    <t>41981</t>
  </si>
  <si>
    <t>38748463</t>
  </si>
  <si>
    <t>44373</t>
  </si>
  <si>
    <t>25514475</t>
  </si>
  <si>
    <t>37206</t>
  </si>
  <si>
    <t>25672140</t>
  </si>
  <si>
    <t>48026</t>
  </si>
  <si>
    <t>21611700</t>
  </si>
  <si>
    <t>60338</t>
  </si>
  <si>
    <t>27634804</t>
  </si>
  <si>
    <t>29133</t>
  </si>
  <si>
    <t>14447054</t>
  </si>
  <si>
    <t>56205</t>
  </si>
  <si>
    <t>28776960</t>
  </si>
  <si>
    <t>56446</t>
  </si>
  <si>
    <t>34770736</t>
  </si>
  <si>
    <t>55096</t>
  </si>
  <si>
    <t>20110040</t>
  </si>
  <si>
    <t>51584</t>
  </si>
  <si>
    <t>11657984</t>
  </si>
  <si>
    <t>40480</t>
  </si>
  <si>
    <t>19147040</t>
  </si>
  <si>
    <t>17991688</t>
  </si>
  <si>
    <t>63674</t>
  </si>
  <si>
    <t>38522770</t>
  </si>
  <si>
    <t>53659</t>
  </si>
  <si>
    <t>27849021</t>
  </si>
  <si>
    <t>56247</t>
  </si>
  <si>
    <t>20530155</t>
  </si>
  <si>
    <t>67746</t>
  </si>
  <si>
    <t>30146970</t>
  </si>
  <si>
    <t>17019520</t>
  </si>
  <si>
    <t>50834</t>
  </si>
  <si>
    <t>47936462</t>
  </si>
  <si>
    <t>35009</t>
  </si>
  <si>
    <t>17560514</t>
  </si>
  <si>
    <t>30420</t>
  </si>
  <si>
    <t>13871520</t>
  </si>
  <si>
    <t>66088</t>
  </si>
  <si>
    <t>31193536</t>
  </si>
  <si>
    <t>34793</t>
  </si>
  <si>
    <t>5671259</t>
  </si>
  <si>
    <t>66010</t>
  </si>
  <si>
    <t>31189725</t>
  </si>
  <si>
    <t>59415</t>
  </si>
  <si>
    <t>32381175</t>
  </si>
  <si>
    <t>48681</t>
  </si>
  <si>
    <t>6474573</t>
  </si>
  <si>
    <t>33056</t>
  </si>
  <si>
    <t>24055512</t>
  </si>
  <si>
    <t>8327288</t>
  </si>
  <si>
    <t>54233</t>
  </si>
  <si>
    <t>12798988</t>
  </si>
  <si>
    <t>49388</t>
  </si>
  <si>
    <t>35337114</t>
  </si>
  <si>
    <t>34991</t>
  </si>
  <si>
    <t>19140077</t>
  </si>
  <si>
    <t>38618</t>
  </si>
  <si>
    <t>12589468</t>
  </si>
  <si>
    <t>40220</t>
  </si>
  <si>
    <t>16932620</t>
  </si>
  <si>
    <t>59762</t>
  </si>
  <si>
    <t>88806332</t>
  </si>
  <si>
    <t>63079</t>
  </si>
  <si>
    <t>48381593</t>
  </si>
  <si>
    <t>60957</t>
  </si>
  <si>
    <t>59250204</t>
  </si>
  <si>
    <t>52190</t>
  </si>
  <si>
    <t>26095000</t>
  </si>
  <si>
    <t>56588</t>
  </si>
  <si>
    <t>42780528</t>
  </si>
  <si>
    <t>63666</t>
  </si>
  <si>
    <t>58700052</t>
  </si>
  <si>
    <t>68817</t>
  </si>
  <si>
    <t>62417019</t>
  </si>
  <si>
    <t>47432</t>
  </si>
  <si>
    <t>51084264</t>
  </si>
  <si>
    <t>62569</t>
  </si>
  <si>
    <t>57876325</t>
  </si>
  <si>
    <t>52046104</t>
  </si>
  <si>
    <t>31097</t>
  </si>
  <si>
    <t>16419216</t>
  </si>
  <si>
    <t>41297</t>
  </si>
  <si>
    <t>19450887</t>
  </si>
  <si>
    <t>32704</t>
  </si>
  <si>
    <t>27961920</t>
  </si>
  <si>
    <t>38572</t>
  </si>
  <si>
    <t>33557640</t>
  </si>
  <si>
    <t>36360</t>
  </si>
  <si>
    <t>24033960</t>
  </si>
  <si>
    <t>48800</t>
  </si>
  <si>
    <t>6636800</t>
  </si>
  <si>
    <t>50932</t>
  </si>
  <si>
    <t>23530584</t>
  </si>
  <si>
    <t>59424</t>
  </si>
  <si>
    <t>36724032</t>
  </si>
  <si>
    <t>18716571</t>
  </si>
  <si>
    <t>62583</t>
  </si>
  <si>
    <t>46311420</t>
  </si>
  <si>
    <t>44887</t>
  </si>
  <si>
    <t>26824471</t>
  </si>
  <si>
    <t>23142725</t>
  </si>
  <si>
    <t>49817</t>
  </si>
  <si>
    <t>29441847</t>
  </si>
  <si>
    <t>42412</t>
  </si>
  <si>
    <t>29603576</t>
  </si>
  <si>
    <t>36074</t>
  </si>
  <si>
    <t>35983815</t>
  </si>
  <si>
    <t>49716</t>
  </si>
  <si>
    <t>43446812</t>
  </si>
  <si>
    <t>50063</t>
  </si>
  <si>
    <t>25932634</t>
  </si>
  <si>
    <t>62599</t>
  </si>
  <si>
    <t>109172656</t>
  </si>
  <si>
    <t>55608</t>
  </si>
  <si>
    <t>37368576</t>
  </si>
  <si>
    <t>49670</t>
  </si>
  <si>
    <t>51507790</t>
  </si>
  <si>
    <t>34678661</t>
  </si>
  <si>
    <t>53094</t>
  </si>
  <si>
    <t>59305998</t>
  </si>
  <si>
    <t>49496</t>
  </si>
  <si>
    <t>44843376</t>
  </si>
  <si>
    <t>40610</t>
  </si>
  <si>
    <t>31519451</t>
  </si>
  <si>
    <t>51847</t>
  </si>
  <si>
    <t>45635729</t>
  </si>
  <si>
    <t>48320</t>
  </si>
  <si>
    <t>67937920</t>
  </si>
  <si>
    <t>62079</t>
  </si>
  <si>
    <t>36750768</t>
  </si>
  <si>
    <t>57833</t>
  </si>
  <si>
    <t>40367434</t>
  </si>
  <si>
    <t>56678</t>
  </si>
  <si>
    <t>31552642</t>
  </si>
  <si>
    <t>37229</t>
  </si>
  <si>
    <t>45419380</t>
  </si>
  <si>
    <t>66080</t>
  </si>
  <si>
    <t>18832800</t>
  </si>
  <si>
    <t>55653</t>
  </si>
  <si>
    <t>27621696</t>
  </si>
  <si>
    <t>59206</t>
  </si>
  <si>
    <t>50621130</t>
  </si>
  <si>
    <t>54852</t>
  </si>
  <si>
    <t>17168676</t>
  </si>
  <si>
    <t>38054</t>
  </si>
  <si>
    <t>40717780</t>
  </si>
  <si>
    <t>52565</t>
  </si>
  <si>
    <t>21236260</t>
  </si>
  <si>
    <t>49198</t>
  </si>
  <si>
    <t>45901734</t>
  </si>
  <si>
    <t>37497</t>
  </si>
  <si>
    <t>23510619</t>
  </si>
  <si>
    <t>63196</t>
  </si>
  <si>
    <t>38043992</t>
  </si>
  <si>
    <t>51345</t>
  </si>
  <si>
    <t>45543015</t>
  </si>
  <si>
    <t>38675</t>
  </si>
  <si>
    <t>43300530</t>
  </si>
  <si>
    <t>52474</t>
  </si>
  <si>
    <t>39355500</t>
  </si>
  <si>
    <t>61160</t>
  </si>
  <si>
    <t>54325370</t>
  </si>
  <si>
    <t>58989</t>
  </si>
  <si>
    <t>54564825</t>
  </si>
  <si>
    <t>60190</t>
  </si>
  <si>
    <t>79210040</t>
  </si>
  <si>
    <t>36092</t>
  </si>
  <si>
    <t>38546256</t>
  </si>
  <si>
    <t>62916</t>
  </si>
  <si>
    <t>43726620</t>
  </si>
  <si>
    <t>62836</t>
  </si>
  <si>
    <t>86273828</t>
  </si>
  <si>
    <t>35170</t>
  </si>
  <si>
    <t>27221580</t>
  </si>
  <si>
    <t>43862</t>
  </si>
  <si>
    <t>39826696</t>
  </si>
  <si>
    <t>55685</t>
  </si>
  <si>
    <t>52176845</t>
  </si>
  <si>
    <t>49705</t>
  </si>
  <si>
    <t>29226540</t>
  </si>
  <si>
    <t>23004226</t>
  </si>
  <si>
    <t>13682425</t>
  </si>
  <si>
    <t>48304</t>
  </si>
  <si>
    <t>26518896</t>
  </si>
  <si>
    <t>45683</t>
  </si>
  <si>
    <t>23024232</t>
  </si>
  <si>
    <t>64317</t>
  </si>
  <si>
    <t>40072063</t>
  </si>
  <si>
    <t>26400220</t>
  </si>
  <si>
    <t>64361</t>
  </si>
  <si>
    <t>62044004</t>
  </si>
  <si>
    <t>46031</t>
  </si>
  <si>
    <t>17721935</t>
  </si>
  <si>
    <t>58113</t>
  </si>
  <si>
    <t>32368941</t>
  </si>
  <si>
    <t>70466</t>
  </si>
  <si>
    <t>32907622</t>
  </si>
  <si>
    <t>67660</t>
  </si>
  <si>
    <t>24425260</t>
  </si>
  <si>
    <t>43330</t>
  </si>
  <si>
    <t>22687588</t>
  </si>
  <si>
    <t>48987</t>
  </si>
  <si>
    <t>39581496</t>
  </si>
  <si>
    <t>31266</t>
  </si>
  <si>
    <t>71880534</t>
  </si>
  <si>
    <t>55631</t>
  </si>
  <si>
    <t>57021775</t>
  </si>
  <si>
    <t>28644</t>
  </si>
  <si>
    <t>32854668</t>
  </si>
  <si>
    <t>58527</t>
  </si>
  <si>
    <t>35174727</t>
  </si>
  <si>
    <t>66037</t>
  </si>
  <si>
    <t>62140817</t>
  </si>
  <si>
    <t>60014</t>
  </si>
  <si>
    <t>94642078</t>
  </si>
  <si>
    <t>iPhone XS 32GB Gold</t>
  </si>
  <si>
    <t>49039</t>
  </si>
  <si>
    <t>55904460</t>
  </si>
  <si>
    <t>45969</t>
  </si>
  <si>
    <t>78101331</t>
  </si>
  <si>
    <t>39201</t>
  </si>
  <si>
    <t>58403217</t>
  </si>
  <si>
    <t>40024</t>
  </si>
  <si>
    <t>48589136</t>
  </si>
  <si>
    <t>59631</t>
  </si>
  <si>
    <t>35957493</t>
  </si>
  <si>
    <t>57323</t>
  </si>
  <si>
    <t>34336477</t>
  </si>
  <si>
    <t>41837</t>
  </si>
  <si>
    <t>45978863</t>
  </si>
  <si>
    <t>67770</t>
  </si>
  <si>
    <t>36839772</t>
  </si>
  <si>
    <t>iPhone XS 32GB Blue</t>
  </si>
  <si>
    <t>29164560</t>
  </si>
  <si>
    <t>37711</t>
  </si>
  <si>
    <t>42123187</t>
  </si>
  <si>
    <t>66149</t>
  </si>
  <si>
    <t>64429126</t>
  </si>
  <si>
    <t>69101</t>
  </si>
  <si>
    <t>68893697</t>
  </si>
  <si>
    <t>31644</t>
  </si>
  <si>
    <t>26454384</t>
  </si>
  <si>
    <t>38132</t>
  </si>
  <si>
    <t>19447320</t>
  </si>
  <si>
    <t>61699</t>
  </si>
  <si>
    <t>33440858</t>
  </si>
  <si>
    <t>iPhone XS 64GB Purple</t>
  </si>
  <si>
    <t>45993</t>
  </si>
  <si>
    <t>41552375</t>
  </si>
  <si>
    <t>65448</t>
  </si>
  <si>
    <t>86849496</t>
  </si>
  <si>
    <t>iPhone XS 128GB Purple</t>
  </si>
  <si>
    <t>50140</t>
  </si>
  <si>
    <t>29482320</t>
  </si>
  <si>
    <t>51274</t>
  </si>
  <si>
    <t>23429654</t>
  </si>
  <si>
    <t>60615</t>
  </si>
  <si>
    <t>41078785</t>
  </si>
  <si>
    <t>68168</t>
  </si>
  <si>
    <t>74490582</t>
  </si>
  <si>
    <t>2415</t>
  </si>
  <si>
    <t>50224</t>
  </si>
  <si>
    <t>121290960</t>
  </si>
  <si>
    <t>54041</t>
  </si>
  <si>
    <t>48744982</t>
  </si>
  <si>
    <t>65853</t>
  </si>
  <si>
    <t>72151839</t>
  </si>
  <si>
    <t>44579</t>
  </si>
  <si>
    <t>51399587</t>
  </si>
  <si>
    <t>68625</t>
  </si>
  <si>
    <t>82761750</t>
  </si>
  <si>
    <t>63440</t>
  </si>
  <si>
    <t>100362080</t>
  </si>
  <si>
    <t>48324</t>
  </si>
  <si>
    <t>70794660</t>
  </si>
  <si>
    <t>iPhone XS Max 128GB Starlight</t>
  </si>
  <si>
    <t>43931</t>
  </si>
  <si>
    <t>43649841</t>
  </si>
  <si>
    <t>60059</t>
  </si>
  <si>
    <t>84863367</t>
  </si>
  <si>
    <t>42408</t>
  </si>
  <si>
    <t>53277170</t>
  </si>
  <si>
    <t>iPhone XS Max 32GB Black</t>
  </si>
  <si>
    <t>33104</t>
  </si>
  <si>
    <t>19398944</t>
  </si>
  <si>
    <t>53076</t>
  </si>
  <si>
    <t>34817856</t>
  </si>
  <si>
    <t>43037</t>
  </si>
  <si>
    <t>55173434</t>
  </si>
  <si>
    <t>47358656</t>
  </si>
  <si>
    <t>61319</t>
  </si>
  <si>
    <t>44517594</t>
  </si>
  <si>
    <t>46693815</t>
  </si>
  <si>
    <t>44234</t>
  </si>
  <si>
    <t>28177058</t>
  </si>
  <si>
    <t>52015</t>
  </si>
  <si>
    <t>64143857</t>
  </si>
  <si>
    <t>55275</t>
  </si>
  <si>
    <t>38360850</t>
  </si>
  <si>
    <t>50018</t>
  </si>
  <si>
    <t>37413464</t>
  </si>
  <si>
    <t>64529</t>
  </si>
  <si>
    <t>72530596</t>
  </si>
  <si>
    <t>34353</t>
  </si>
  <si>
    <t>29784051</t>
  </si>
  <si>
    <t>30887045</t>
  </si>
  <si>
    <t>38513</t>
  </si>
  <si>
    <t>28538133</t>
  </si>
  <si>
    <t>53832</t>
  </si>
  <si>
    <t>122426887</t>
  </si>
  <si>
    <t>37449</t>
  </si>
  <si>
    <t>27906994</t>
  </si>
  <si>
    <t>32121972</t>
  </si>
  <si>
    <t>38043228</t>
  </si>
  <si>
    <t>34629</t>
  </si>
  <si>
    <t>35321580</t>
  </si>
  <si>
    <t>52525</t>
  </si>
  <si>
    <t>53843377</t>
  </si>
  <si>
    <t>33839</t>
  </si>
  <si>
    <t>31740982</t>
  </si>
  <si>
    <t>39480</t>
  </si>
  <si>
    <t>43506960</t>
  </si>
  <si>
    <t>43390</t>
  </si>
  <si>
    <t>43303220</t>
  </si>
  <si>
    <t>21006310</t>
  </si>
  <si>
    <t>36623</t>
  </si>
  <si>
    <t>33619914</t>
  </si>
  <si>
    <t>iPhone XR 32GB Green</t>
  </si>
  <si>
    <t>27938</t>
  </si>
  <si>
    <t>20702058</t>
  </si>
  <si>
    <t>35755</t>
  </si>
  <si>
    <t>33824230</t>
  </si>
  <si>
    <t>59552</t>
  </si>
  <si>
    <t>44723552</t>
  </si>
  <si>
    <t>49954</t>
  </si>
  <si>
    <t>38814258</t>
  </si>
  <si>
    <t>33501162</t>
  </si>
  <si>
    <t>38715</t>
  </si>
  <si>
    <t>41192760</t>
  </si>
  <si>
    <t>iPhone XR 128GB Gold</t>
  </si>
  <si>
    <t>61092</t>
  </si>
  <si>
    <t>32623128</t>
  </si>
  <si>
    <t>iPhone XR 128GB Starlight</t>
  </si>
  <si>
    <t>69772</t>
  </si>
  <si>
    <t>55189652</t>
  </si>
  <si>
    <t>39470200</t>
  </si>
  <si>
    <t>58056</t>
  </si>
  <si>
    <t>42322824</t>
  </si>
  <si>
    <t>50831</t>
  </si>
  <si>
    <t>56422410</t>
  </si>
  <si>
    <t>63697</t>
  </si>
  <si>
    <t>39393409</t>
  </si>
  <si>
    <t>44779</t>
  </si>
  <si>
    <t>27180853</t>
  </si>
  <si>
    <t>iPhone XR 32GB Purple</t>
  </si>
  <si>
    <t>59970</t>
  </si>
  <si>
    <t>68766999</t>
  </si>
  <si>
    <t>48185</t>
  </si>
  <si>
    <t>25008015</t>
  </si>
  <si>
    <t>40796</t>
  </si>
  <si>
    <t>31698492</t>
  </si>
  <si>
    <t>5421612</t>
  </si>
  <si>
    <t>4821856</t>
  </si>
  <si>
    <t>9338</t>
  </si>
  <si>
    <t>958078</t>
  </si>
  <si>
    <t>4715470</t>
  </si>
  <si>
    <t>14256</t>
  </si>
  <si>
    <t>2423520</t>
  </si>
  <si>
    <t>16812</t>
  </si>
  <si>
    <t>3261528</t>
  </si>
  <si>
    <t>3488673</t>
  </si>
  <si>
    <t>9291</t>
  </si>
  <si>
    <t>2233091</t>
  </si>
  <si>
    <t>3906127</t>
  </si>
  <si>
    <t>12942</t>
  </si>
  <si>
    <t>1591866</t>
  </si>
  <si>
    <t>15173</t>
  </si>
  <si>
    <t>3171157</t>
  </si>
  <si>
    <t>1375920</t>
  </si>
  <si>
    <t>1543588</t>
  </si>
  <si>
    <t>13445</t>
  </si>
  <si>
    <t>1989860</t>
  </si>
  <si>
    <t>1230810</t>
  </si>
  <si>
    <t>4107114</t>
  </si>
  <si>
    <t>12226</t>
  </si>
  <si>
    <t>1833900</t>
  </si>
  <si>
    <t>17963</t>
  </si>
  <si>
    <t>359260</t>
  </si>
  <si>
    <t>4270968</t>
  </si>
  <si>
    <t>6254216</t>
  </si>
  <si>
    <t>1677662</t>
  </si>
  <si>
    <t>2008360</t>
  </si>
  <si>
    <t>6309040</t>
  </si>
  <si>
    <t>3045270</t>
  </si>
  <si>
    <t>9734</t>
  </si>
  <si>
    <t>1742386</t>
  </si>
  <si>
    <t>3590125</t>
  </si>
  <si>
    <t>12627</t>
  </si>
  <si>
    <t>4533093</t>
  </si>
  <si>
    <t>1024080</t>
  </si>
  <si>
    <t>3979028</t>
  </si>
  <si>
    <t>3344615</t>
  </si>
  <si>
    <t>4633758</t>
  </si>
  <si>
    <t>2085375</t>
  </si>
  <si>
    <t>1353528</t>
  </si>
  <si>
    <t>2953683</t>
  </si>
  <si>
    <t>4434738</t>
  </si>
  <si>
    <t>18318</t>
  </si>
  <si>
    <t>2857608</t>
  </si>
  <si>
    <t>17959</t>
  </si>
  <si>
    <t>1311007</t>
  </si>
  <si>
    <t>1731120</t>
  </si>
  <si>
    <t>1552953</t>
  </si>
  <si>
    <t>1519248</t>
  </si>
  <si>
    <t>7589797</t>
  </si>
  <si>
    <t>5166881</t>
  </si>
  <si>
    <t>3815607</t>
  </si>
  <si>
    <t>9186281</t>
  </si>
  <si>
    <t>10718928</t>
  </si>
  <si>
    <t>18573</t>
  </si>
  <si>
    <t>5033283</t>
  </si>
  <si>
    <t>4545186</t>
  </si>
  <si>
    <t>3770000</t>
  </si>
  <si>
    <t>5884143</t>
  </si>
  <si>
    <t>11534</t>
  </si>
  <si>
    <t>2745092</t>
  </si>
  <si>
    <t>18940</t>
  </si>
  <si>
    <t>3484960</t>
  </si>
  <si>
    <t>3146751</t>
  </si>
  <si>
    <t>5388828</t>
  </si>
  <si>
    <t>2158720</t>
  </si>
  <si>
    <t>4466219</t>
  </si>
  <si>
    <t>4307312</t>
  </si>
  <si>
    <t>2693964</t>
  </si>
  <si>
    <t>10260</t>
  </si>
  <si>
    <t>5745600</t>
  </si>
  <si>
    <t>3919344</t>
  </si>
  <si>
    <t>462070</t>
  </si>
  <si>
    <t>3406719</t>
  </si>
  <si>
    <t>2424708</t>
  </si>
  <si>
    <t>1024250</t>
  </si>
  <si>
    <t>12143</t>
  </si>
  <si>
    <t>4596246</t>
  </si>
  <si>
    <t>5131264</t>
  </si>
  <si>
    <t>1481449</t>
  </si>
  <si>
    <t>10570</t>
  </si>
  <si>
    <t>1300110</t>
  </si>
  <si>
    <t>1727088</t>
  </si>
  <si>
    <t>20850</t>
  </si>
  <si>
    <t>5573205</t>
  </si>
  <si>
    <t>15755</t>
  </si>
  <si>
    <t>2883165</t>
  </si>
  <si>
    <t>3083615</t>
  </si>
  <si>
    <t>5589042</t>
  </si>
  <si>
    <t>17769</t>
  </si>
  <si>
    <t>7427442</t>
  </si>
  <si>
    <t>15150</t>
  </si>
  <si>
    <t>3363300</t>
  </si>
  <si>
    <t>5302811</t>
  </si>
  <si>
    <t>4.08</t>
  </si>
  <si>
    <t>15934</t>
  </si>
  <si>
    <t>2947790</t>
  </si>
  <si>
    <t>3642296</t>
  </si>
  <si>
    <t>18084</t>
  </si>
  <si>
    <t>2422351</t>
  </si>
  <si>
    <t>1142295</t>
  </si>
  <si>
    <t>10817</t>
  </si>
  <si>
    <t>3136930</t>
  </si>
  <si>
    <t>2870100</t>
  </si>
  <si>
    <t>3607910</t>
  </si>
  <si>
    <t>2325186</t>
  </si>
  <si>
    <t>1966942</t>
  </si>
  <si>
    <t>19235</t>
  </si>
  <si>
    <t>4231700</t>
  </si>
  <si>
    <t>19990</t>
  </si>
  <si>
    <t>8775610</t>
  </si>
  <si>
    <t>3658148</t>
  </si>
  <si>
    <t>9489</t>
  </si>
  <si>
    <t>2154003</t>
  </si>
  <si>
    <t>17360</t>
  </si>
  <si>
    <t>5537840</t>
  </si>
  <si>
    <t>3723020</t>
  </si>
  <si>
    <t>9583075</t>
  </si>
  <si>
    <t>27396</t>
  </si>
  <si>
    <t>6438060</t>
  </si>
  <si>
    <t>11979415</t>
  </si>
  <si>
    <t>36575</t>
  </si>
  <si>
    <t>13203575</t>
  </si>
  <si>
    <t>18197140</t>
  </si>
  <si>
    <t>8053530</t>
  </si>
  <si>
    <t>6877076</t>
  </si>
  <si>
    <t>2385072</t>
  </si>
  <si>
    <t>23641</t>
  </si>
  <si>
    <t>3191535</t>
  </si>
  <si>
    <t>11045995</t>
  </si>
  <si>
    <t>6413760</t>
  </si>
  <si>
    <t>33237</t>
  </si>
  <si>
    <t>5967703</t>
  </si>
  <si>
    <t>31927</t>
  </si>
  <si>
    <t>5970349</t>
  </si>
  <si>
    <t>29330</t>
  </si>
  <si>
    <t>8946823</t>
  </si>
  <si>
    <t>33393</t>
  </si>
  <si>
    <t>4040553</t>
  </si>
  <si>
    <t>10395840</t>
  </si>
  <si>
    <t>22223</t>
  </si>
  <si>
    <t>9555890</t>
  </si>
  <si>
    <t>19074</t>
  </si>
  <si>
    <t>5302572</t>
  </si>
  <si>
    <t>28782</t>
  </si>
  <si>
    <t>6533514</t>
  </si>
  <si>
    <t>29170</t>
  </si>
  <si>
    <t>8138430</t>
  </si>
  <si>
    <t>35916</t>
  </si>
  <si>
    <t>15767124</t>
  </si>
  <si>
    <t>6937306</t>
  </si>
  <si>
    <t>17844</t>
  </si>
  <si>
    <t>13043964</t>
  </si>
  <si>
    <t>23699</t>
  </si>
  <si>
    <t>4795492</t>
  </si>
  <si>
    <t>9168030</t>
  </si>
  <si>
    <t>29265</t>
  </si>
  <si>
    <t>6701685</t>
  </si>
  <si>
    <t>4320170</t>
  </si>
  <si>
    <t>5585258</t>
  </si>
  <si>
    <t>30355</t>
  </si>
  <si>
    <t>10745670</t>
  </si>
  <si>
    <t>20179</t>
  </si>
  <si>
    <t>8409800</t>
  </si>
  <si>
    <t>27436</t>
  </si>
  <si>
    <t>7243104</t>
  </si>
  <si>
    <t>18508</t>
  </si>
  <si>
    <t>7440216</t>
  </si>
  <si>
    <t>15806160</t>
  </si>
  <si>
    <t>10447176</t>
  </si>
  <si>
    <t>6633000</t>
  </si>
  <si>
    <t>30092</t>
  </si>
  <si>
    <t>8185024</t>
  </si>
  <si>
    <t>34024</t>
  </si>
  <si>
    <t>12724976</t>
  </si>
  <si>
    <t>10413644</t>
  </si>
  <si>
    <t>10028061</t>
  </si>
  <si>
    <t>33140</t>
  </si>
  <si>
    <t>13653680</t>
  </si>
  <si>
    <t>18671</t>
  </si>
  <si>
    <t>10418418</t>
  </si>
  <si>
    <t>34011</t>
  </si>
  <si>
    <t>10883520</t>
  </si>
  <si>
    <t>6057224</t>
  </si>
  <si>
    <t>31538</t>
  </si>
  <si>
    <t>7569120</t>
  </si>
  <si>
    <t>6572635</t>
  </si>
  <si>
    <t>33149</t>
  </si>
  <si>
    <t>7325929</t>
  </si>
  <si>
    <t>19740</t>
  </si>
  <si>
    <t>3572940</t>
  </si>
  <si>
    <t>21628</t>
  </si>
  <si>
    <t>5882816</t>
  </si>
  <si>
    <t>20561</t>
  </si>
  <si>
    <t>4551177</t>
  </si>
  <si>
    <t>8121024</t>
  </si>
  <si>
    <t>31809</t>
  </si>
  <si>
    <t>12151038</t>
  </si>
  <si>
    <t>7407048</t>
  </si>
  <si>
    <t>19502</t>
  </si>
  <si>
    <t>5694584</t>
  </si>
  <si>
    <t>17265921</t>
  </si>
  <si>
    <t>10925920</t>
  </si>
  <si>
    <t>16361</t>
  </si>
  <si>
    <t>7035230</t>
  </si>
  <si>
    <t>32030</t>
  </si>
  <si>
    <t>22901450</t>
  </si>
  <si>
    <t>11219895</t>
  </si>
  <si>
    <t>7233711</t>
  </si>
  <si>
    <t>9647585</t>
  </si>
  <si>
    <t>31067</t>
  </si>
  <si>
    <t>12644269</t>
  </si>
  <si>
    <t>8806560</t>
  </si>
  <si>
    <t>29205</t>
  </si>
  <si>
    <t>8615475</t>
  </si>
  <si>
    <t>4463734</t>
  </si>
  <si>
    <t>10852426</t>
  </si>
  <si>
    <t>36385</t>
  </si>
  <si>
    <t>7799488</t>
  </si>
  <si>
    <t>6827324</t>
  </si>
  <si>
    <t>6202490</t>
  </si>
  <si>
    <t>10373645</t>
  </si>
  <si>
    <t>5787400</t>
  </si>
  <si>
    <t>10339876</t>
  </si>
  <si>
    <t>12236555</t>
  </si>
  <si>
    <t>26545</t>
  </si>
  <si>
    <t>3981750</t>
  </si>
  <si>
    <t>11242563</t>
  </si>
  <si>
    <t>11211840</t>
  </si>
  <si>
    <t>32400</t>
  </si>
  <si>
    <t>19472400</t>
  </si>
  <si>
    <t>15318</t>
  </si>
  <si>
    <t>9160164</t>
  </si>
  <si>
    <t>8831328</t>
  </si>
  <si>
    <t>30701</t>
  </si>
  <si>
    <t>14122460</t>
  </si>
  <si>
    <t>18091696</t>
  </si>
  <si>
    <t>9668408</t>
  </si>
  <si>
    <t>10886422</t>
  </si>
  <si>
    <t>27441</t>
  </si>
  <si>
    <t>8726238</t>
  </si>
  <si>
    <t>13338027</t>
  </si>
  <si>
    <t>3113800</t>
  </si>
  <si>
    <t>33717</t>
  </si>
  <si>
    <t>11902101</t>
  </si>
  <si>
    <t>6456637</t>
  </si>
  <si>
    <t>11144752</t>
  </si>
  <si>
    <t>22180</t>
  </si>
  <si>
    <t>7264393</t>
  </si>
  <si>
    <t>33496</t>
  </si>
  <si>
    <t>4995928</t>
  </si>
  <si>
    <t>7920720</t>
  </si>
  <si>
    <t>4963524</t>
  </si>
  <si>
    <t>31087</t>
  </si>
  <si>
    <t>18269829</t>
  </si>
  <si>
    <t>18919735</t>
  </si>
  <si>
    <t>8129977</t>
  </si>
  <si>
    <t>32729</t>
  </si>
  <si>
    <t>21502953</t>
  </si>
  <si>
    <t>28475</t>
  </si>
  <si>
    <t>8061272</t>
  </si>
  <si>
    <t>20258055</t>
  </si>
  <si>
    <t>16651</t>
  </si>
  <si>
    <t>10240365</t>
  </si>
  <si>
    <t>28256</t>
  </si>
  <si>
    <t>18196864</t>
  </si>
  <si>
    <t>7514085</t>
  </si>
  <si>
    <t>27838</t>
  </si>
  <si>
    <t>12959145</t>
  </si>
  <si>
    <t>22501</t>
  </si>
  <si>
    <t>6255278</t>
  </si>
  <si>
    <t>27304</t>
  </si>
  <si>
    <t>9037624</t>
  </si>
  <si>
    <t>34070</t>
  </si>
  <si>
    <t>11597428</t>
  </si>
  <si>
    <t>13960440</t>
  </si>
  <si>
    <t>32769</t>
  </si>
  <si>
    <t>10611912</t>
  </si>
  <si>
    <t>17412408</t>
  </si>
  <si>
    <t>31429</t>
  </si>
  <si>
    <t>16405938</t>
  </si>
  <si>
    <t>6757089</t>
  </si>
  <si>
    <t>20569152</t>
  </si>
  <si>
    <t>7219904</t>
  </si>
  <si>
    <t>29322</t>
  </si>
  <si>
    <t>14397102</t>
  </si>
  <si>
    <t>25285</t>
  </si>
  <si>
    <t>8419905</t>
  </si>
  <si>
    <t>19930345</t>
  </si>
  <si>
    <t>10860675</t>
  </si>
  <si>
    <t>22025313</t>
  </si>
  <si>
    <t>6626764</t>
  </si>
  <si>
    <t>23503</t>
  </si>
  <si>
    <t>6768864</t>
  </si>
  <si>
    <t>28538</t>
  </si>
  <si>
    <t>10159528</t>
  </si>
  <si>
    <t>4570299</t>
  </si>
  <si>
    <t>34038</t>
  </si>
  <si>
    <t>13921542</t>
  </si>
  <si>
    <t>34717</t>
  </si>
  <si>
    <t>18608312</t>
  </si>
  <si>
    <t>10359108</t>
  </si>
  <si>
    <t>13379961</t>
  </si>
  <si>
    <t>34882</t>
  </si>
  <si>
    <t>11999408</t>
  </si>
  <si>
    <t>58419</t>
  </si>
  <si>
    <t>44009953</t>
  </si>
  <si>
    <t>67112</t>
  </si>
  <si>
    <t>36307592</t>
  </si>
  <si>
    <t>35716</t>
  </si>
  <si>
    <t>22190350</t>
  </si>
  <si>
    <t>35808</t>
  </si>
  <si>
    <t>44401920</t>
  </si>
  <si>
    <t>66431</t>
  </si>
  <si>
    <t>19929300</t>
  </si>
  <si>
    <t>43795</t>
  </si>
  <si>
    <t>28335365</t>
  </si>
  <si>
    <t>48475</t>
  </si>
  <si>
    <t>27242950</t>
  </si>
  <si>
    <t>54754</t>
  </si>
  <si>
    <t>23051434</t>
  </si>
  <si>
    <t>48703</t>
  </si>
  <si>
    <t>18945467</t>
  </si>
  <si>
    <t>52795</t>
  </si>
  <si>
    <t>34958209</t>
  </si>
  <si>
    <t>43812</t>
  </si>
  <si>
    <t>17507275</t>
  </si>
  <si>
    <t>43205</t>
  </si>
  <si>
    <t>25404540</t>
  </si>
  <si>
    <t>65163</t>
  </si>
  <si>
    <t>36947421</t>
  </si>
  <si>
    <t>32587</t>
  </si>
  <si>
    <t>6908444</t>
  </si>
  <si>
    <t>34685</t>
  </si>
  <si>
    <t>13804630</t>
  </si>
  <si>
    <t>5477700</t>
  </si>
  <si>
    <t>55961</t>
  </si>
  <si>
    <t>69895289</t>
  </si>
  <si>
    <t>38590</t>
  </si>
  <si>
    <t>28363650</t>
  </si>
  <si>
    <t>56515</t>
  </si>
  <si>
    <t>40052180</t>
  </si>
  <si>
    <t>59158</t>
  </si>
  <si>
    <t>26958300</t>
  </si>
  <si>
    <t>34874</t>
  </si>
  <si>
    <t>19529440</t>
  </si>
  <si>
    <t>50182</t>
  </si>
  <si>
    <t>17714246</t>
  </si>
  <si>
    <t>47318</t>
  </si>
  <si>
    <t>23517046</t>
  </si>
  <si>
    <t>29006</t>
  </si>
  <si>
    <t>9589383</t>
  </si>
  <si>
    <t>56236</t>
  </si>
  <si>
    <t>16870800</t>
  </si>
  <si>
    <t>58130</t>
  </si>
  <si>
    <t>20519890</t>
  </si>
  <si>
    <t>64753</t>
  </si>
  <si>
    <t>47917220</t>
  </si>
  <si>
    <t>61833</t>
  </si>
  <si>
    <t>16447578</t>
  </si>
  <si>
    <t>52482</t>
  </si>
  <si>
    <t>19680750</t>
  </si>
  <si>
    <t>31524</t>
  </si>
  <si>
    <t>15478284</t>
  </si>
  <si>
    <t>35728</t>
  </si>
  <si>
    <t>17506720</t>
  </si>
  <si>
    <t>43629</t>
  </si>
  <si>
    <t>6943991</t>
  </si>
  <si>
    <t>47538</t>
  </si>
  <si>
    <t>22105170</t>
  </si>
  <si>
    <t>43354</t>
  </si>
  <si>
    <t>32862332</t>
  </si>
  <si>
    <t>28718</t>
  </si>
  <si>
    <t>18436956</t>
  </si>
  <si>
    <t>36699</t>
  </si>
  <si>
    <t>56046712</t>
  </si>
  <si>
    <t>51644</t>
  </si>
  <si>
    <t>32019280</t>
  </si>
  <si>
    <t>54703</t>
  </si>
  <si>
    <t>60337409</t>
  </si>
  <si>
    <t>22407900</t>
  </si>
  <si>
    <t>64430</t>
  </si>
  <si>
    <t>79571050</t>
  </si>
  <si>
    <t>58437</t>
  </si>
  <si>
    <t>39269664</t>
  </si>
  <si>
    <t>10264617</t>
  </si>
  <si>
    <t>40666</t>
  </si>
  <si>
    <t>16307066</t>
  </si>
  <si>
    <t>63872</t>
  </si>
  <si>
    <t>18075776</t>
  </si>
  <si>
    <t>50801</t>
  </si>
  <si>
    <t>14275081</t>
  </si>
  <si>
    <t>29196</t>
  </si>
  <si>
    <t>8931056</t>
  </si>
  <si>
    <t>19441188</t>
  </si>
  <si>
    <t>30776</t>
  </si>
  <si>
    <t>12525832</t>
  </si>
  <si>
    <t>69444</t>
  </si>
  <si>
    <t>49513572</t>
  </si>
  <si>
    <t>65700</t>
  </si>
  <si>
    <t>18198900</t>
  </si>
  <si>
    <t>63383</t>
  </si>
  <si>
    <t>30613989</t>
  </si>
  <si>
    <t>47112</t>
  </si>
  <si>
    <t>36417576</t>
  </si>
  <si>
    <t>41984</t>
  </si>
  <si>
    <t>24333926</t>
  </si>
  <si>
    <t>45904</t>
  </si>
  <si>
    <t>58915488</t>
  </si>
  <si>
    <t>37366</t>
  </si>
  <si>
    <t>27800304</t>
  </si>
  <si>
    <t>57397</t>
  </si>
  <si>
    <t>33290260</t>
  </si>
  <si>
    <t>41311</t>
  </si>
  <si>
    <t>64816959</t>
  </si>
  <si>
    <t>41427099</t>
  </si>
  <si>
    <t>53442</t>
  </si>
  <si>
    <t>33668460</t>
  </si>
  <si>
    <t>50491</t>
  </si>
  <si>
    <t>68415305</t>
  </si>
  <si>
    <t>53304</t>
  </si>
  <si>
    <t>60819864</t>
  </si>
  <si>
    <t>43992</t>
  </si>
  <si>
    <t>36953280</t>
  </si>
  <si>
    <t>66224</t>
  </si>
  <si>
    <t>40529088</t>
  </si>
  <si>
    <t>33780</t>
  </si>
  <si>
    <t>18342540</t>
  </si>
  <si>
    <t>69302</t>
  </si>
  <si>
    <t>35222741</t>
  </si>
  <si>
    <t>43071</t>
  </si>
  <si>
    <t>28426860</t>
  </si>
  <si>
    <t>52926</t>
  </si>
  <si>
    <t>15083910</t>
  </si>
  <si>
    <t>48050</t>
  </si>
  <si>
    <t>24457450</t>
  </si>
  <si>
    <t>34061053</t>
  </si>
  <si>
    <t>15621876</t>
  </si>
  <si>
    <t>41753</t>
  </si>
  <si>
    <t>28859673</t>
  </si>
  <si>
    <t>40019</t>
  </si>
  <si>
    <t>19529272</t>
  </si>
  <si>
    <t>56128</t>
  </si>
  <si>
    <t>32217472</t>
  </si>
  <si>
    <t>46822</t>
  </si>
  <si>
    <t>48648058</t>
  </si>
  <si>
    <t>38680</t>
  </si>
  <si>
    <t>16284280</t>
  </si>
  <si>
    <t>25509625</t>
  </si>
  <si>
    <t>59725</t>
  </si>
  <si>
    <t>30818100</t>
  </si>
  <si>
    <t>43970</t>
  </si>
  <si>
    <t>30559150</t>
  </si>
  <si>
    <t>65855</t>
  </si>
  <si>
    <t>52881565</t>
  </si>
  <si>
    <t>62025</t>
  </si>
  <si>
    <t>44347875</t>
  </si>
  <si>
    <t>61035</t>
  </si>
  <si>
    <t>35278230</t>
  </si>
  <si>
    <t>48878</t>
  </si>
  <si>
    <t>41057520</t>
  </si>
  <si>
    <t>31942</t>
  </si>
  <si>
    <t>26990990</t>
  </si>
  <si>
    <t>52506</t>
  </si>
  <si>
    <t>31766130</t>
  </si>
  <si>
    <t>44977</t>
  </si>
  <si>
    <t>32504877</t>
  </si>
  <si>
    <t>57787</t>
  </si>
  <si>
    <t>43686972</t>
  </si>
  <si>
    <t>64303</t>
  </si>
  <si>
    <t>94284273</t>
  </si>
  <si>
    <t>28732</t>
  </si>
  <si>
    <t>42552092</t>
  </si>
  <si>
    <t>66389</t>
  </si>
  <si>
    <t>88496537</t>
  </si>
  <si>
    <t>60992</t>
  </si>
  <si>
    <t>42755392</t>
  </si>
  <si>
    <t>59339</t>
  </si>
  <si>
    <t>32482168</t>
  </si>
  <si>
    <t>40321</t>
  </si>
  <si>
    <t>20886278</t>
  </si>
  <si>
    <t>34788</t>
  </si>
  <si>
    <t>15967692</t>
  </si>
  <si>
    <t>39848</t>
  </si>
  <si>
    <t>24905000</t>
  </si>
  <si>
    <t>59811</t>
  </si>
  <si>
    <t>31089757</t>
  </si>
  <si>
    <t>7916038</t>
  </si>
  <si>
    <t>53621</t>
  </si>
  <si>
    <t>46815422</t>
  </si>
  <si>
    <t>54881</t>
  </si>
  <si>
    <t>29745502</t>
  </si>
  <si>
    <t>37989</t>
  </si>
  <si>
    <t>16031358</t>
  </si>
  <si>
    <t>32738</t>
  </si>
  <si>
    <t>10872944</t>
  </si>
  <si>
    <t>29888</t>
  </si>
  <si>
    <t>20652608</t>
  </si>
  <si>
    <t>54681</t>
  </si>
  <si>
    <t>18591540</t>
  </si>
  <si>
    <t>61762</t>
  </si>
  <si>
    <t>46506786</t>
  </si>
  <si>
    <t>36205</t>
  </si>
  <si>
    <t>23859095</t>
  </si>
  <si>
    <t>53819</t>
  </si>
  <si>
    <t>38857318</t>
  </si>
  <si>
    <t>46335</t>
  </si>
  <si>
    <t>67371090</t>
  </si>
  <si>
    <t>57894</t>
  </si>
  <si>
    <t>54883512</t>
  </si>
  <si>
    <t>58445</t>
  </si>
  <si>
    <t>36411235</t>
  </si>
  <si>
    <t>55351</t>
  </si>
  <si>
    <t>78875175</t>
  </si>
  <si>
    <t>67169</t>
  </si>
  <si>
    <t>56220453</t>
  </si>
  <si>
    <t>44531</t>
  </si>
  <si>
    <t>33398250</t>
  </si>
  <si>
    <t>52958</t>
  </si>
  <si>
    <t>31404094</t>
  </si>
  <si>
    <t>52401</t>
  </si>
  <si>
    <t>42078003</t>
  </si>
  <si>
    <t>58774</t>
  </si>
  <si>
    <t>21805154</t>
  </si>
  <si>
    <t>41949</t>
  </si>
  <si>
    <t>55951576</t>
  </si>
  <si>
    <t>57499</t>
  </si>
  <si>
    <t>68711305</t>
  </si>
  <si>
    <t>53023</t>
  </si>
  <si>
    <t>44634761</t>
  </si>
  <si>
    <t>37308</t>
  </si>
  <si>
    <t>23914428</t>
  </si>
  <si>
    <t>43355</t>
  </si>
  <si>
    <t>29828240</t>
  </si>
  <si>
    <t>35790</t>
  </si>
  <si>
    <t>26198280</t>
  </si>
  <si>
    <t>14137884</t>
  </si>
  <si>
    <t>59881</t>
  </si>
  <si>
    <t>17245728</t>
  </si>
  <si>
    <t>46668</t>
  </si>
  <si>
    <t>33367620</t>
  </si>
  <si>
    <t>63094</t>
  </si>
  <si>
    <t>32808880</t>
  </si>
  <si>
    <t>51583</t>
  </si>
  <si>
    <t>33580533</t>
  </si>
  <si>
    <t>66642</t>
  </si>
  <si>
    <t>60111084</t>
  </si>
  <si>
    <t>58781</t>
  </si>
  <si>
    <t>39442051</t>
  </si>
  <si>
    <t>35190</t>
  </si>
  <si>
    <t>29629980</t>
  </si>
  <si>
    <t>59895</t>
  </si>
  <si>
    <t>50012325</t>
  </si>
  <si>
    <t>30346</t>
  </si>
  <si>
    <t>24064378</t>
  </si>
  <si>
    <t>59668</t>
  </si>
  <si>
    <t>39201876</t>
  </si>
  <si>
    <t>50860</t>
  </si>
  <si>
    <t>28027928</t>
  </si>
  <si>
    <t>50728</t>
  </si>
  <si>
    <t>53619496</t>
  </si>
  <si>
    <t>63130</t>
  </si>
  <si>
    <t>34027070</t>
  </si>
  <si>
    <t>1995</t>
  </si>
  <si>
    <t>69478</t>
  </si>
  <si>
    <t>138608610</t>
  </si>
  <si>
    <t>40377</t>
  </si>
  <si>
    <t>53499525</t>
  </si>
  <si>
    <t>67977</t>
  </si>
  <si>
    <t>55401255</t>
  </si>
  <si>
    <t>2161</t>
  </si>
  <si>
    <t>92013219</t>
  </si>
  <si>
    <t>67414</t>
  </si>
  <si>
    <t>72739706</t>
  </si>
  <si>
    <t>62563</t>
  </si>
  <si>
    <t>116429743</t>
  </si>
  <si>
    <t>55208</t>
  </si>
  <si>
    <t>63157952</t>
  </si>
  <si>
    <t>50147</t>
  </si>
  <si>
    <t>62928467</t>
  </si>
  <si>
    <t>43235</t>
  </si>
  <si>
    <t>29140390</t>
  </si>
  <si>
    <t>36520</t>
  </si>
  <si>
    <t>21948520</t>
  </si>
  <si>
    <t>29665</t>
  </si>
  <si>
    <t>36636275</t>
  </si>
  <si>
    <t>36532</t>
  </si>
  <si>
    <t>23563140</t>
  </si>
  <si>
    <t>58747</t>
  </si>
  <si>
    <t>42591575</t>
  </si>
  <si>
    <t>35123</t>
  </si>
  <si>
    <t>10052202</t>
  </si>
  <si>
    <t>40332</t>
  </si>
  <si>
    <t>52834920</t>
  </si>
  <si>
    <t>44131</t>
  </si>
  <si>
    <t>25287063</t>
  </si>
  <si>
    <t>56050</t>
  </si>
  <si>
    <t>20570350</t>
  </si>
  <si>
    <t>43654</t>
  </si>
  <si>
    <t>27851252</t>
  </si>
  <si>
    <t>40047</t>
  </si>
  <si>
    <t>47415648</t>
  </si>
  <si>
    <t>55983</t>
  </si>
  <si>
    <t>55871034</t>
  </si>
  <si>
    <t>16070100</t>
  </si>
  <si>
    <t>63821</t>
  </si>
  <si>
    <t>75117317</t>
  </si>
  <si>
    <t>43215</t>
  </si>
  <si>
    <t>45116460</t>
  </si>
  <si>
    <t>68599</t>
  </si>
  <si>
    <t>100223139</t>
  </si>
  <si>
    <t>67927</t>
  </si>
  <si>
    <t>84569115</t>
  </si>
  <si>
    <t>57057</t>
  </si>
  <si>
    <t>59225166</t>
  </si>
  <si>
    <t>46465</t>
  </si>
  <si>
    <t>70766195</t>
  </si>
  <si>
    <t>60279</t>
  </si>
  <si>
    <t>89032083</t>
  </si>
  <si>
    <t>48077</t>
  </si>
  <si>
    <t>61009713</t>
  </si>
  <si>
    <t>67852</t>
  </si>
  <si>
    <t>73212308</t>
  </si>
  <si>
    <t>40696</t>
  </si>
  <si>
    <t>84606984</t>
  </si>
  <si>
    <t>iPhone XS Max 32GB Gold</t>
  </si>
  <si>
    <t>32751</t>
  </si>
  <si>
    <t>23744475</t>
  </si>
  <si>
    <t>57359</t>
  </si>
  <si>
    <t>55121999</t>
  </si>
  <si>
    <t>46570</t>
  </si>
  <si>
    <t>21934470</t>
  </si>
  <si>
    <t>66264</t>
  </si>
  <si>
    <t>48969096</t>
  </si>
  <si>
    <t>67729</t>
  </si>
  <si>
    <t>66035775</t>
  </si>
  <si>
    <t>21632951</t>
  </si>
  <si>
    <t>30982</t>
  </si>
  <si>
    <t>17258213</t>
  </si>
  <si>
    <t>35881827</t>
  </si>
  <si>
    <t>35586</t>
  </si>
  <si>
    <t>29607552</t>
  </si>
  <si>
    <t>62026</t>
  </si>
  <si>
    <t>69345068</t>
  </si>
  <si>
    <t>47599</t>
  </si>
  <si>
    <t>44885857</t>
  </si>
  <si>
    <t>35530</t>
  </si>
  <si>
    <t>16059560</t>
  </si>
  <si>
    <t>2446</t>
  </si>
  <si>
    <t>61859</t>
  </si>
  <si>
    <t>151307114</t>
  </si>
  <si>
    <t>37038</t>
  </si>
  <si>
    <t>38297292</t>
  </si>
  <si>
    <t>59922</t>
  </si>
  <si>
    <t>54768708</t>
  </si>
  <si>
    <t>53670</t>
  </si>
  <si>
    <t>61237470</t>
  </si>
  <si>
    <t>56922</t>
  </si>
  <si>
    <t>64378782</t>
  </si>
  <si>
    <t>52853</t>
  </si>
  <si>
    <t>66753339</t>
  </si>
  <si>
    <t>29846</t>
  </si>
  <si>
    <t>42381320</t>
  </si>
  <si>
    <t>61279</t>
  </si>
  <si>
    <t>62504580</t>
  </si>
  <si>
    <t>53920</t>
  </si>
  <si>
    <t>89453280</t>
  </si>
  <si>
    <t>59085</t>
  </si>
  <si>
    <t>91759005</t>
  </si>
  <si>
    <t>52094</t>
  </si>
  <si>
    <t>50843744</t>
  </si>
  <si>
    <t>54977</t>
  </si>
  <si>
    <t>37549291</t>
  </si>
  <si>
    <t>57534</t>
  </si>
  <si>
    <t>46717608</t>
  </si>
  <si>
    <t>48309</t>
  </si>
  <si>
    <t>45507078</t>
  </si>
  <si>
    <t>37976</t>
  </si>
  <si>
    <t>34204223</t>
  </si>
  <si>
    <t>43703</t>
  </si>
  <si>
    <t>30854318</t>
  </si>
  <si>
    <t>54903</t>
  </si>
  <si>
    <t>23679663</t>
  </si>
  <si>
    <t>35374</t>
  </si>
  <si>
    <t>23700580</t>
  </si>
  <si>
    <t>35704</t>
  </si>
  <si>
    <t>39345808</t>
  </si>
  <si>
    <t>37422</t>
  </si>
  <si>
    <t>27318060</t>
  </si>
  <si>
    <t>21135360</t>
  </si>
  <si>
    <t>26861904</t>
  </si>
  <si>
    <t>61385</t>
  </si>
  <si>
    <t>52791100</t>
  </si>
  <si>
    <t>54607</t>
  </si>
  <si>
    <t>33692519</t>
  </si>
  <si>
    <t>18777</t>
  </si>
  <si>
    <t>3527447</t>
  </si>
  <si>
    <t>1594558</t>
  </si>
  <si>
    <t>2469240</t>
  </si>
  <si>
    <t>2985726</t>
  </si>
  <si>
    <t>11328</t>
  </si>
  <si>
    <t>3228480</t>
  </si>
  <si>
    <t>1277799</t>
  </si>
  <si>
    <t>5041610</t>
  </si>
  <si>
    <t>2678580</t>
  </si>
  <si>
    <t>2363438</t>
  </si>
  <si>
    <t>939120</t>
  </si>
  <si>
    <t>15885</t>
  </si>
  <si>
    <t>2636910</t>
  </si>
  <si>
    <t>1637180</t>
  </si>
  <si>
    <t>2519040</t>
  </si>
  <si>
    <t>2460360</t>
  </si>
  <si>
    <t>1557564</t>
  </si>
  <si>
    <t>10229</t>
  </si>
  <si>
    <t>2853891</t>
  </si>
  <si>
    <t>1390777</t>
  </si>
  <si>
    <t>18284</t>
  </si>
  <si>
    <t>4552716</t>
  </si>
  <si>
    <t>4338950</t>
  </si>
  <si>
    <t>3558555</t>
  </si>
  <si>
    <t>3516876</t>
  </si>
  <si>
    <t>19262</t>
  </si>
  <si>
    <t>3197492</t>
  </si>
  <si>
    <t>6156000</t>
  </si>
  <si>
    <t>3593740</t>
  </si>
  <si>
    <t>14978</t>
  </si>
  <si>
    <t>2912921</t>
  </si>
  <si>
    <t>4310907</t>
  </si>
  <si>
    <t>17795</t>
  </si>
  <si>
    <t>3042945</t>
  </si>
  <si>
    <t>13875</t>
  </si>
  <si>
    <t>2206125</t>
  </si>
  <si>
    <t>4485678</t>
  </si>
  <si>
    <t>11278</t>
  </si>
  <si>
    <t>2977392</t>
  </si>
  <si>
    <t>2964078</t>
  </si>
  <si>
    <t>2431098</t>
  </si>
  <si>
    <t>3648913</t>
  </si>
  <si>
    <t>2456220</t>
  </si>
  <si>
    <t>1872234</t>
  </si>
  <si>
    <t>2984896</t>
  </si>
  <si>
    <t>7115021</t>
  </si>
  <si>
    <t>19647</t>
  </si>
  <si>
    <t>3870459</t>
  </si>
  <si>
    <t>17302</t>
  </si>
  <si>
    <t>11472783</t>
  </si>
  <si>
    <t>4608575</t>
  </si>
  <si>
    <t>14839</t>
  </si>
  <si>
    <t>3442648</t>
  </si>
  <si>
    <t>1890720</t>
  </si>
  <si>
    <t>13316</t>
  </si>
  <si>
    <t>3994800</t>
  </si>
  <si>
    <t>10879</t>
  </si>
  <si>
    <t>1762398</t>
  </si>
  <si>
    <t>14127</t>
  </si>
  <si>
    <t>3616512</t>
  </si>
  <si>
    <t>1951872</t>
  </si>
  <si>
    <t>1200576</t>
  </si>
  <si>
    <t>9651</t>
  </si>
  <si>
    <t>1293234</t>
  </si>
  <si>
    <t>1489320</t>
  </si>
  <si>
    <t>3536802</t>
  </si>
  <si>
    <t>1793792</t>
  </si>
  <si>
    <t>20083</t>
  </si>
  <si>
    <t>5121165</t>
  </si>
  <si>
    <t>12024</t>
  </si>
  <si>
    <t>3907800</t>
  </si>
  <si>
    <t>17000</t>
  </si>
  <si>
    <t>6732000</t>
  </si>
  <si>
    <t>10040</t>
  </si>
  <si>
    <t>2640520</t>
  </si>
  <si>
    <t>9218</t>
  </si>
  <si>
    <t>5807340</t>
  </si>
  <si>
    <t>12779238</t>
  </si>
  <si>
    <t>1701194</t>
  </si>
  <si>
    <t>1043214</t>
  </si>
  <si>
    <t>13372</t>
  </si>
  <si>
    <t>4225552</t>
  </si>
  <si>
    <t>1911438</t>
  </si>
  <si>
    <t>3566496</t>
  </si>
  <si>
    <t>3155032</t>
  </si>
  <si>
    <t>6688374</t>
  </si>
  <si>
    <t>3330778</t>
  </si>
  <si>
    <t>9570</t>
  </si>
  <si>
    <t>3158100</t>
  </si>
  <si>
    <t>4391088</t>
  </si>
  <si>
    <t>10441292</t>
  </si>
  <si>
    <t>9165</t>
  </si>
  <si>
    <t>2612025</t>
  </si>
  <si>
    <t>11800</t>
  </si>
  <si>
    <t>4779000</t>
  </si>
  <si>
    <t>5649364</t>
  </si>
  <si>
    <t>12905</t>
  </si>
  <si>
    <t>2787480</t>
  </si>
  <si>
    <t>2865330</t>
  </si>
  <si>
    <t>3285540</t>
  </si>
  <si>
    <t>15730</t>
  </si>
  <si>
    <t>3696550</t>
  </si>
  <si>
    <t>1530328</t>
  </si>
  <si>
    <t>6777290</t>
  </si>
  <si>
    <t>10193</t>
  </si>
  <si>
    <t>2527864</t>
  </si>
  <si>
    <t>11633</t>
  </si>
  <si>
    <t>2710489</t>
  </si>
  <si>
    <t>4777973</t>
  </si>
  <si>
    <t>13775</t>
  </si>
  <si>
    <t>2493275</t>
  </si>
  <si>
    <t>14933</t>
  </si>
  <si>
    <t>4808426</t>
  </si>
  <si>
    <t>11837210</t>
  </si>
  <si>
    <t>22317</t>
  </si>
  <si>
    <t>7163757</t>
  </si>
  <si>
    <t>21471</t>
  </si>
  <si>
    <t>11164920</t>
  </si>
  <si>
    <t>25514</t>
  </si>
  <si>
    <t>22197180</t>
  </si>
  <si>
    <t>21550</t>
  </si>
  <si>
    <t>6896000</t>
  </si>
  <si>
    <t>30392</t>
  </si>
  <si>
    <t>17571438</t>
  </si>
  <si>
    <t>11518218</t>
  </si>
  <si>
    <t>4369820</t>
  </si>
  <si>
    <t>18360</t>
  </si>
  <si>
    <t>4482594</t>
  </si>
  <si>
    <t>19557</t>
  </si>
  <si>
    <t>7998813</t>
  </si>
  <si>
    <t>3650816</t>
  </si>
  <si>
    <t>29198</t>
  </si>
  <si>
    <t>9858412</t>
  </si>
  <si>
    <t>5769120</t>
  </si>
  <si>
    <t>5771178</t>
  </si>
  <si>
    <t>5708408</t>
  </si>
  <si>
    <t>32987</t>
  </si>
  <si>
    <t>9995061</t>
  </si>
  <si>
    <t>2993184</t>
  </si>
  <si>
    <t>17367</t>
  </si>
  <si>
    <t>3907575</t>
  </si>
  <si>
    <t>23017</t>
  </si>
  <si>
    <t>18816857</t>
  </si>
  <si>
    <t>35787</t>
  </si>
  <si>
    <t>14243226</t>
  </si>
  <si>
    <t>11815461</t>
  </si>
  <si>
    <t>11700235</t>
  </si>
  <si>
    <t>22255</t>
  </si>
  <si>
    <t>13375255</t>
  </si>
  <si>
    <t>16400358</t>
  </si>
  <si>
    <t>16637</t>
  </si>
  <si>
    <t>5407025</t>
  </si>
  <si>
    <t>30340</t>
  </si>
  <si>
    <t>4126240</t>
  </si>
  <si>
    <t>27363</t>
  </si>
  <si>
    <t>11164104</t>
  </si>
  <si>
    <t>20269</t>
  </si>
  <si>
    <t>6161776</t>
  </si>
  <si>
    <t>8015768</t>
  </si>
  <si>
    <t>16001</t>
  </si>
  <si>
    <t>4000250</t>
  </si>
  <si>
    <t>25128</t>
  </si>
  <si>
    <t>6942866</t>
  </si>
  <si>
    <t>27684</t>
  </si>
  <si>
    <t>13066848</t>
  </si>
  <si>
    <t>32358</t>
  </si>
  <si>
    <t>12975558</t>
  </si>
  <si>
    <t>9630655</t>
  </si>
  <si>
    <t>31237</t>
  </si>
  <si>
    <t>15743448</t>
  </si>
  <si>
    <t>5201460</t>
  </si>
  <si>
    <t>32508</t>
  </si>
  <si>
    <t>7119252</t>
  </si>
  <si>
    <t>18176808</t>
  </si>
  <si>
    <t>36455</t>
  </si>
  <si>
    <t>10138135</t>
  </si>
  <si>
    <t>5506416</t>
  </si>
  <si>
    <t>11233724</t>
  </si>
  <si>
    <t>21114</t>
  </si>
  <si>
    <t>9046293</t>
  </si>
  <si>
    <t>25690</t>
  </si>
  <si>
    <t>8323560</t>
  </si>
  <si>
    <t>18033</t>
  </si>
  <si>
    <t>6582045</t>
  </si>
  <si>
    <t>29628</t>
  </si>
  <si>
    <t>14014044</t>
  </si>
  <si>
    <t>7276164</t>
  </si>
  <si>
    <t>23369</t>
  </si>
  <si>
    <t>7384604</t>
  </si>
  <si>
    <t>9455510</t>
  </si>
  <si>
    <t>18563</t>
  </si>
  <si>
    <t>7165318</t>
  </si>
  <si>
    <t>7612400</t>
  </si>
  <si>
    <t>30901</t>
  </si>
  <si>
    <t>31364515</t>
  </si>
  <si>
    <t>31797</t>
  </si>
  <si>
    <t>16343658</t>
  </si>
  <si>
    <t>17914</t>
  </si>
  <si>
    <t>14116232</t>
  </si>
  <si>
    <t>26462</t>
  </si>
  <si>
    <t>6483190</t>
  </si>
  <si>
    <t>8893200</t>
  </si>
  <si>
    <t>27366999</t>
  </si>
  <si>
    <t>13096511</t>
  </si>
  <si>
    <t>27926</t>
  </si>
  <si>
    <t>5293373</t>
  </si>
  <si>
    <t>31537</t>
  </si>
  <si>
    <t>6905341</t>
  </si>
  <si>
    <t>9003161</t>
  </si>
  <si>
    <t>8683995</t>
  </si>
  <si>
    <t>30556</t>
  </si>
  <si>
    <t>7333440</t>
  </si>
  <si>
    <t>20306</t>
  </si>
  <si>
    <t>5766904</t>
  </si>
  <si>
    <t>34289</t>
  </si>
  <si>
    <t>12037153</t>
  </si>
  <si>
    <t>12754591</t>
  </si>
  <si>
    <t>6678520</t>
  </si>
  <si>
    <t>5670914</t>
  </si>
  <si>
    <t>2869678</t>
  </si>
  <si>
    <t>35971</t>
  </si>
  <si>
    <t>33480008</t>
  </si>
  <si>
    <t>32037</t>
  </si>
  <si>
    <t>17596001</t>
  </si>
  <si>
    <t>21632420</t>
  </si>
  <si>
    <t>13404096</t>
  </si>
  <si>
    <t>7666962</t>
  </si>
  <si>
    <t>7781760</t>
  </si>
  <si>
    <t>29924</t>
  </si>
  <si>
    <t>13405952</t>
  </si>
  <si>
    <t>32107</t>
  </si>
  <si>
    <t>6935112</t>
  </si>
  <si>
    <t>25454</t>
  </si>
  <si>
    <t>11683386</t>
  </si>
  <si>
    <t>34087</t>
  </si>
  <si>
    <t>14418801</t>
  </si>
  <si>
    <t>20638</t>
  </si>
  <si>
    <t>6562884</t>
  </si>
  <si>
    <t>24597</t>
  </si>
  <si>
    <t>7182324</t>
  </si>
  <si>
    <t>16181088</t>
  </si>
  <si>
    <t>11575800</t>
  </si>
  <si>
    <t>22003830</t>
  </si>
  <si>
    <t>22262</t>
  </si>
  <si>
    <t>14626134</t>
  </si>
  <si>
    <t>22292</t>
  </si>
  <si>
    <t>13575828</t>
  </si>
  <si>
    <t>34049</t>
  </si>
  <si>
    <t>17637382</t>
  </si>
  <si>
    <t>21741</t>
  </si>
  <si>
    <t>12718485</t>
  </si>
  <si>
    <t>33601</t>
  </si>
  <si>
    <t>23823109</t>
  </si>
  <si>
    <t>32514</t>
  </si>
  <si>
    <t>10254915</t>
  </si>
  <si>
    <t>30798</t>
  </si>
  <si>
    <t>31475556</t>
  </si>
  <si>
    <t>11012112</t>
  </si>
  <si>
    <t>7829880</t>
  </si>
  <si>
    <t>34305</t>
  </si>
  <si>
    <t>12487020</t>
  </si>
  <si>
    <t>34125</t>
  </si>
  <si>
    <t>9759750</t>
  </si>
  <si>
    <t>24440</t>
  </si>
  <si>
    <t>13173160</t>
  </si>
  <si>
    <t>25662</t>
  </si>
  <si>
    <t>20478276</t>
  </si>
  <si>
    <t>29299</t>
  </si>
  <si>
    <t>19630330</t>
  </si>
  <si>
    <t>5943952</t>
  </si>
  <si>
    <t>32774</t>
  </si>
  <si>
    <t>11356191</t>
  </si>
  <si>
    <t>30641</t>
  </si>
  <si>
    <t>9284223</t>
  </si>
  <si>
    <t>26449</t>
  </si>
  <si>
    <t>7737919</t>
  </si>
  <si>
    <t>31307</t>
  </si>
  <si>
    <t>16217026</t>
  </si>
  <si>
    <t>4626052</t>
  </si>
  <si>
    <t>28862</t>
  </si>
  <si>
    <t>15793286</t>
  </si>
  <si>
    <t>30730</t>
  </si>
  <si>
    <t>18161430</t>
  </si>
  <si>
    <t>7589864</t>
  </si>
  <si>
    <t>15674621</t>
  </si>
  <si>
    <t>34925</t>
  </si>
  <si>
    <t>23190200</t>
  </si>
  <si>
    <t>19145121</t>
  </si>
  <si>
    <t>15995279</t>
  </si>
  <si>
    <t>28118</t>
  </si>
  <si>
    <t>11050374</t>
  </si>
  <si>
    <t>3773250</t>
  </si>
  <si>
    <t>25191</t>
  </si>
  <si>
    <t>9950445</t>
  </si>
  <si>
    <t>8785635</t>
  </si>
  <si>
    <t>16157080</t>
  </si>
  <si>
    <t>30967</t>
  </si>
  <si>
    <t>18239563</t>
  </si>
  <si>
    <t>29815</t>
  </si>
  <si>
    <t>14251570</t>
  </si>
  <si>
    <t>31442</t>
  </si>
  <si>
    <t>15721000</t>
  </si>
  <si>
    <t>7832436</t>
  </si>
  <si>
    <t>26186</t>
  </si>
  <si>
    <t>16214371</t>
  </si>
  <si>
    <t>54735</t>
  </si>
  <si>
    <t>34592520</t>
  </si>
  <si>
    <t>32389</t>
  </si>
  <si>
    <t>21927353</t>
  </si>
  <si>
    <t>23488531</t>
  </si>
  <si>
    <t>36743</t>
  </si>
  <si>
    <t>50788011</t>
  </si>
  <si>
    <t>49152</t>
  </si>
  <si>
    <t>54558720</t>
  </si>
  <si>
    <t>15381883</t>
  </si>
  <si>
    <t>12045260</t>
  </si>
  <si>
    <t>35896</t>
  </si>
  <si>
    <t>13891752</t>
  </si>
  <si>
    <t>43241</t>
  </si>
  <si>
    <t>34290113</t>
  </si>
  <si>
    <t>31910</t>
  </si>
  <si>
    <t>20581950</t>
  </si>
  <si>
    <t>9360026</t>
  </si>
  <si>
    <t>55168</t>
  </si>
  <si>
    <t>33376640</t>
  </si>
  <si>
    <t>23926825</t>
  </si>
  <si>
    <t>46905807</t>
  </si>
  <si>
    <t>40273</t>
  </si>
  <si>
    <t>22351515</t>
  </si>
  <si>
    <t>41628</t>
  </si>
  <si>
    <t>16068408</t>
  </si>
  <si>
    <t>32151</t>
  </si>
  <si>
    <t>22096417</t>
  </si>
  <si>
    <t>70009</t>
  </si>
  <si>
    <t>56707290</t>
  </si>
  <si>
    <t>30862</t>
  </si>
  <si>
    <t>34183677</t>
  </si>
  <si>
    <t>56289</t>
  </si>
  <si>
    <t>34851897</t>
  </si>
  <si>
    <t>56432</t>
  </si>
  <si>
    <t>46471752</t>
  </si>
  <si>
    <t>36251</t>
  </si>
  <si>
    <t>25520704</t>
  </si>
  <si>
    <t>63063</t>
  </si>
  <si>
    <t>57576519</t>
  </si>
  <si>
    <t>39666</t>
  </si>
  <si>
    <t>50931144</t>
  </si>
  <si>
    <t>39591</t>
  </si>
  <si>
    <t>26921880</t>
  </si>
  <si>
    <t>22529103</t>
  </si>
  <si>
    <t>58285</t>
  </si>
  <si>
    <t>27393950</t>
  </si>
  <si>
    <t>13926088</t>
  </si>
  <si>
    <t>57845</t>
  </si>
  <si>
    <t>19667300</t>
  </si>
  <si>
    <t>30969</t>
  </si>
  <si>
    <t>17931051</t>
  </si>
  <si>
    <t>57915</t>
  </si>
  <si>
    <t>23397660</t>
  </si>
  <si>
    <t>41213</t>
  </si>
  <si>
    <t>40100249</t>
  </si>
  <si>
    <t>58841</t>
  </si>
  <si>
    <t>82024354</t>
  </si>
  <si>
    <t>40780</t>
  </si>
  <si>
    <t>23489280</t>
  </si>
  <si>
    <t>38218</t>
  </si>
  <si>
    <t>23504070</t>
  </si>
  <si>
    <t>36650852</t>
  </si>
  <si>
    <t>51599</t>
  </si>
  <si>
    <t>30701405</t>
  </si>
  <si>
    <t>69395</t>
  </si>
  <si>
    <t>20818500</t>
  </si>
  <si>
    <t>43677</t>
  </si>
  <si>
    <t>20087052</t>
  </si>
  <si>
    <t>35832</t>
  </si>
  <si>
    <t>30564696</t>
  </si>
  <si>
    <t>55440</t>
  </si>
  <si>
    <t>21566160</t>
  </si>
  <si>
    <t>57963</t>
  </si>
  <si>
    <t>23457626</t>
  </si>
  <si>
    <t>40012036</t>
  </si>
  <si>
    <t>64016</t>
  </si>
  <si>
    <t>17668416</t>
  </si>
  <si>
    <t>63597</t>
  </si>
  <si>
    <t>23001762</t>
  </si>
  <si>
    <t>38293</t>
  </si>
  <si>
    <t>29255852</t>
  </si>
  <si>
    <t>45298</t>
  </si>
  <si>
    <t>14178274</t>
  </si>
  <si>
    <t>36642</t>
  </si>
  <si>
    <t>18467568</t>
  </si>
  <si>
    <t>62539</t>
  </si>
  <si>
    <t>28893018</t>
  </si>
  <si>
    <t>43895</t>
  </si>
  <si>
    <t>37822126</t>
  </si>
  <si>
    <t>21542621</t>
  </si>
  <si>
    <t>45168</t>
  </si>
  <si>
    <t>44129136</t>
  </si>
  <si>
    <t>59314</t>
  </si>
  <si>
    <t>41994312</t>
  </si>
  <si>
    <t>65062</t>
  </si>
  <si>
    <t>120429762</t>
  </si>
  <si>
    <t>47570</t>
  </si>
  <si>
    <t>74589760</t>
  </si>
  <si>
    <t>28047</t>
  </si>
  <si>
    <t>18704544</t>
  </si>
  <si>
    <t>49601</t>
  </si>
  <si>
    <t>64838427</t>
  </si>
  <si>
    <t>68085</t>
  </si>
  <si>
    <t>90261646</t>
  </si>
  <si>
    <t>44625</t>
  </si>
  <si>
    <t>54040875</t>
  </si>
  <si>
    <t>49727</t>
  </si>
  <si>
    <t>31029648</t>
  </si>
  <si>
    <t>54535</t>
  </si>
  <si>
    <t>34084375</t>
  </si>
  <si>
    <t>29558</t>
  </si>
  <si>
    <t>21252202</t>
  </si>
  <si>
    <t>46251</t>
  </si>
  <si>
    <t>28906875</t>
  </si>
  <si>
    <t>40892</t>
  </si>
  <si>
    <t>19301024</t>
  </si>
  <si>
    <t>41697</t>
  </si>
  <si>
    <t>15427890</t>
  </si>
  <si>
    <t>57955</t>
  </si>
  <si>
    <t>60041380</t>
  </si>
  <si>
    <t>41778</t>
  </si>
  <si>
    <t>24690798</t>
  </si>
  <si>
    <t>46208</t>
  </si>
  <si>
    <t>36134656</t>
  </si>
  <si>
    <t>32844434</t>
  </si>
  <si>
    <t>59990</t>
  </si>
  <si>
    <t>44272620</t>
  </si>
  <si>
    <t>41125</t>
  </si>
  <si>
    <t>27677125</t>
  </si>
  <si>
    <t>34246</t>
  </si>
  <si>
    <t>19999664</t>
  </si>
  <si>
    <t>43339</t>
  </si>
  <si>
    <t>26964225</t>
  </si>
  <si>
    <t>43524</t>
  </si>
  <si>
    <t>23067720</t>
  </si>
  <si>
    <t>35747</t>
  </si>
  <si>
    <t>24667574</t>
  </si>
  <si>
    <t>39120</t>
  </si>
  <si>
    <t>39472080</t>
  </si>
  <si>
    <t>49142</t>
  </si>
  <si>
    <t>26831532</t>
  </si>
  <si>
    <t>52244</t>
  </si>
  <si>
    <t>51512584</t>
  </si>
  <si>
    <t>45719</t>
  </si>
  <si>
    <t>33191994</t>
  </si>
  <si>
    <t>59072</t>
  </si>
  <si>
    <t>74548864</t>
  </si>
  <si>
    <t>38733</t>
  </si>
  <si>
    <t>30444138</t>
  </si>
  <si>
    <t>44909</t>
  </si>
  <si>
    <t>29999212</t>
  </si>
  <si>
    <t>28659</t>
  </si>
  <si>
    <t>42214707</t>
  </si>
  <si>
    <t>57316285</t>
  </si>
  <si>
    <t>62384</t>
  </si>
  <si>
    <t>42857808</t>
  </si>
  <si>
    <t>62214</t>
  </si>
  <si>
    <t>66071268</t>
  </si>
  <si>
    <t>14736708</t>
  </si>
  <si>
    <t>28011142</t>
  </si>
  <si>
    <t>46945</t>
  </si>
  <si>
    <t>19200505</t>
  </si>
  <si>
    <t>52535</t>
  </si>
  <si>
    <t>31153255</t>
  </si>
  <si>
    <t>65449</t>
  </si>
  <si>
    <t>36227330</t>
  </si>
  <si>
    <t>45645</t>
  </si>
  <si>
    <t>28893285</t>
  </si>
  <si>
    <t>55804</t>
  </si>
  <si>
    <t>19977832</t>
  </si>
  <si>
    <t>61492</t>
  </si>
  <si>
    <t>41230386</t>
  </si>
  <si>
    <t>64907</t>
  </si>
  <si>
    <t>38879293</t>
  </si>
  <si>
    <t>55077678</t>
  </si>
  <si>
    <t>45223</t>
  </si>
  <si>
    <t>31022978</t>
  </si>
  <si>
    <t>42990</t>
  </si>
  <si>
    <t>12123180</t>
  </si>
  <si>
    <t>41840</t>
  </si>
  <si>
    <t>50333520</t>
  </si>
  <si>
    <t>64141</t>
  </si>
  <si>
    <t>31300808</t>
  </si>
  <si>
    <t>23279536</t>
  </si>
  <si>
    <t>57743</t>
  </si>
  <si>
    <t>61265323</t>
  </si>
  <si>
    <t>40160</t>
  </si>
  <si>
    <t>36224320</t>
  </si>
  <si>
    <t>23846400</t>
  </si>
  <si>
    <t>62139</t>
  </si>
  <si>
    <t>91406469</t>
  </si>
  <si>
    <t>35803</t>
  </si>
  <si>
    <t>47832808</t>
  </si>
  <si>
    <t>34835</t>
  </si>
  <si>
    <t>32605560</t>
  </si>
  <si>
    <t>59164</t>
  </si>
  <si>
    <t>81173008</t>
  </si>
  <si>
    <t>32978</t>
  </si>
  <si>
    <t>21105920</t>
  </si>
  <si>
    <t>47307</t>
  </si>
  <si>
    <t>24694254</t>
  </si>
  <si>
    <t>38547</t>
  </si>
  <si>
    <t>31188377</t>
  </si>
  <si>
    <t>42261</t>
  </si>
  <si>
    <t>32583231</t>
  </si>
  <si>
    <t>34641321</t>
  </si>
  <si>
    <t>65544</t>
  </si>
  <si>
    <t>48502560</t>
  </si>
  <si>
    <t>42977</t>
  </si>
  <si>
    <t>31968441</t>
  </si>
  <si>
    <t>49258</t>
  </si>
  <si>
    <t>21131682</t>
  </si>
  <si>
    <t>33272</t>
  </si>
  <si>
    <t>14019489</t>
  </si>
  <si>
    <t>40584</t>
  </si>
  <si>
    <t>34049976</t>
  </si>
  <si>
    <t>50209</t>
  </si>
  <si>
    <t>24250947</t>
  </si>
  <si>
    <t>34606</t>
  </si>
  <si>
    <t>16645486</t>
  </si>
  <si>
    <t>57510</t>
  </si>
  <si>
    <t>25361910</t>
  </si>
  <si>
    <t>44811</t>
  </si>
  <si>
    <t>33070518</t>
  </si>
  <si>
    <t>53780</t>
  </si>
  <si>
    <t>23587908</t>
  </si>
  <si>
    <t>54685</t>
  </si>
  <si>
    <t>35217140</t>
  </si>
  <si>
    <t>35208</t>
  </si>
  <si>
    <t>13731120</t>
  </si>
  <si>
    <t>30079</t>
  </si>
  <si>
    <t>22408855</t>
  </si>
  <si>
    <t>59131</t>
  </si>
  <si>
    <t>49374385</t>
  </si>
  <si>
    <t>31191</t>
  </si>
  <si>
    <t>28090614</t>
  </si>
  <si>
    <t>60146</t>
  </si>
  <si>
    <t>68686732</t>
  </si>
  <si>
    <t>31786</t>
  </si>
  <si>
    <t>24640507</t>
  </si>
  <si>
    <t>59956</t>
  </si>
  <si>
    <t>106781636</t>
  </si>
  <si>
    <t>35090</t>
  </si>
  <si>
    <t>48669830</t>
  </si>
  <si>
    <t>62328</t>
  </si>
  <si>
    <t>101656968</t>
  </si>
  <si>
    <t>54942</t>
  </si>
  <si>
    <t>80105436</t>
  </si>
  <si>
    <t>27922</t>
  </si>
  <si>
    <t>22365522</t>
  </si>
  <si>
    <t>54817</t>
  </si>
  <si>
    <t>99109136</t>
  </si>
  <si>
    <t>59643</t>
  </si>
  <si>
    <t>82724841</t>
  </si>
  <si>
    <t>43216</t>
  </si>
  <si>
    <t>39240128</t>
  </si>
  <si>
    <t>34619</t>
  </si>
  <si>
    <t>36176855</t>
  </si>
  <si>
    <t>38506</t>
  </si>
  <si>
    <t>34539882</t>
  </si>
  <si>
    <t>28205</t>
  </si>
  <si>
    <t>16979410</t>
  </si>
  <si>
    <t>61364</t>
  </si>
  <si>
    <t>86216420</t>
  </si>
  <si>
    <t>65808</t>
  </si>
  <si>
    <t>48797948</t>
  </si>
  <si>
    <t>45836</t>
  </si>
  <si>
    <t>28234976</t>
  </si>
  <si>
    <t>41085</t>
  </si>
  <si>
    <t>39400515</t>
  </si>
  <si>
    <t>39001</t>
  </si>
  <si>
    <t>72970871</t>
  </si>
  <si>
    <t>46316</t>
  </si>
  <si>
    <t>40109656</t>
  </si>
  <si>
    <t>33733</t>
  </si>
  <si>
    <t>25927183</t>
  </si>
  <si>
    <t>56966</t>
  </si>
  <si>
    <t>65049475</t>
  </si>
  <si>
    <t>60538</t>
  </si>
  <si>
    <t>48248786</t>
  </si>
  <si>
    <t>22937082</t>
  </si>
  <si>
    <t>64949</t>
  </si>
  <si>
    <t>99709704</t>
  </si>
  <si>
    <t>39683</t>
  </si>
  <si>
    <t>47778332</t>
  </si>
  <si>
    <t>46275</t>
  </si>
  <si>
    <t>25488270</t>
  </si>
  <si>
    <t>58529</t>
  </si>
  <si>
    <t>75560939</t>
  </si>
  <si>
    <t>56869</t>
  </si>
  <si>
    <t>87578260</t>
  </si>
  <si>
    <t>38127355</t>
  </si>
  <si>
    <t>44506</t>
  </si>
  <si>
    <t>96667032</t>
  </si>
  <si>
    <t>54860</t>
  </si>
  <si>
    <t>62485540</t>
  </si>
  <si>
    <t>66091</t>
  </si>
  <si>
    <t>92791764</t>
  </si>
  <si>
    <t>2660</t>
  </si>
  <si>
    <t>64112</t>
  </si>
  <si>
    <t>170537920</t>
  </si>
  <si>
    <t>61529</t>
  </si>
  <si>
    <t>93647138</t>
  </si>
  <si>
    <t>30842</t>
  </si>
  <si>
    <t>16349344</t>
  </si>
  <si>
    <t>36058</t>
  </si>
  <si>
    <t>16839086</t>
  </si>
  <si>
    <t>58288</t>
  </si>
  <si>
    <t>37479184</t>
  </si>
  <si>
    <t>51478</t>
  </si>
  <si>
    <t>59920392</t>
  </si>
  <si>
    <t>46723</t>
  </si>
  <si>
    <t>38686644</t>
  </si>
  <si>
    <t>69342</t>
  </si>
  <si>
    <t>41126740</t>
  </si>
  <si>
    <t>61597</t>
  </si>
  <si>
    <t>65169626</t>
  </si>
  <si>
    <t>43621</t>
  </si>
  <si>
    <t>37644923</t>
  </si>
  <si>
    <t>56908</t>
  </si>
  <si>
    <t>53493520</t>
  </si>
  <si>
    <t>37440</t>
  </si>
  <si>
    <t>32834880</t>
  </si>
  <si>
    <t>52663</t>
  </si>
  <si>
    <t>21012537</t>
  </si>
  <si>
    <t>29518494</t>
  </si>
  <si>
    <t>59750</t>
  </si>
  <si>
    <t>54850500</t>
  </si>
  <si>
    <t>59685</t>
  </si>
  <si>
    <t>30379665</t>
  </si>
  <si>
    <t>42785</t>
  </si>
  <si>
    <t>43897410</t>
  </si>
  <si>
    <t>29556</t>
  </si>
  <si>
    <t>18827172</t>
  </si>
  <si>
    <t>42354</t>
  </si>
  <si>
    <t>63869832</t>
  </si>
  <si>
    <t>58143</t>
  </si>
  <si>
    <t>77027846</t>
  </si>
  <si>
    <t>46942409</t>
  </si>
  <si>
    <t>35734</t>
  </si>
  <si>
    <t>38128178</t>
  </si>
  <si>
    <t>54228</t>
  </si>
  <si>
    <t>43599312</t>
  </si>
  <si>
    <t>62468</t>
  </si>
  <si>
    <t>69714288</t>
  </si>
  <si>
    <t>35405</t>
  </si>
  <si>
    <t>59515805</t>
  </si>
  <si>
    <t>36318</t>
  </si>
  <si>
    <t>32068794</t>
  </si>
  <si>
    <t>54422</t>
  </si>
  <si>
    <t>63347208</t>
  </si>
  <si>
    <t>57162</t>
  </si>
  <si>
    <t>49845264</t>
  </si>
  <si>
    <t>64280</t>
  </si>
  <si>
    <t>52336776</t>
  </si>
  <si>
    <t>29114</t>
  </si>
  <si>
    <t>39333014</t>
  </si>
  <si>
    <t>41153</t>
  </si>
  <si>
    <t>38724973</t>
  </si>
  <si>
    <t>51793</t>
  </si>
  <si>
    <t>54227271</t>
  </si>
  <si>
    <t>43589</t>
  </si>
  <si>
    <t>42150563</t>
  </si>
  <si>
    <t>57356</t>
  </si>
  <si>
    <t>70823188</t>
  </si>
  <si>
    <t>55902</t>
  </si>
  <si>
    <t>50088192</t>
  </si>
  <si>
    <t>51815</t>
  </si>
  <si>
    <t>66582275</t>
  </si>
  <si>
    <t>35580</t>
  </si>
  <si>
    <t>21038454</t>
  </si>
  <si>
    <t>36926</t>
  </si>
  <si>
    <t>19903114</t>
  </si>
  <si>
    <t>41392665</t>
  </si>
  <si>
    <t>31006</t>
  </si>
  <si>
    <t>29610730</t>
  </si>
  <si>
    <t>50888</t>
  </si>
  <si>
    <t>32619208</t>
  </si>
  <si>
    <t>63649</t>
  </si>
  <si>
    <t>39716976</t>
  </si>
  <si>
    <t>46281</t>
  </si>
  <si>
    <t>80714064</t>
  </si>
  <si>
    <t>13372336</t>
  </si>
  <si>
    <t>4836018</t>
  </si>
  <si>
    <t>11867</t>
  </si>
  <si>
    <t>3054565</t>
  </si>
  <si>
    <t>841160</t>
  </si>
  <si>
    <t>13384</t>
  </si>
  <si>
    <t>3636432</t>
  </si>
  <si>
    <t>1773619</t>
  </si>
  <si>
    <t>15235</t>
  </si>
  <si>
    <t>4631440</t>
  </si>
  <si>
    <t>11660</t>
  </si>
  <si>
    <t>1084380</t>
  </si>
  <si>
    <t>2457078</t>
  </si>
  <si>
    <t>9493</t>
  </si>
  <si>
    <t>1708740</t>
  </si>
  <si>
    <t>3.72</t>
  </si>
  <si>
    <t>2178150</t>
  </si>
  <si>
    <t>3630348</t>
  </si>
  <si>
    <t>1641367</t>
  </si>
  <si>
    <t>3.96</t>
  </si>
  <si>
    <t>14263</t>
  </si>
  <si>
    <t>2601571</t>
  </si>
  <si>
    <t>3488432</t>
  </si>
  <si>
    <t>1220700</t>
  </si>
  <si>
    <t>14222</t>
  </si>
  <si>
    <t>3612388</t>
  </si>
  <si>
    <t>15279</t>
  </si>
  <si>
    <t>1023693</t>
  </si>
  <si>
    <t>2114160</t>
  </si>
  <si>
    <t>5424062</t>
  </si>
  <si>
    <t>3193287</t>
  </si>
  <si>
    <t>3562187</t>
  </si>
  <si>
    <t>2374665</t>
  </si>
  <si>
    <t>10619</t>
  </si>
  <si>
    <t>1220654</t>
  </si>
  <si>
    <t>9981677</t>
  </si>
  <si>
    <t>4633350</t>
  </si>
  <si>
    <t>11724</t>
  </si>
  <si>
    <t>3610992</t>
  </si>
  <si>
    <t>2186730</t>
  </si>
  <si>
    <t>4047952</t>
  </si>
  <si>
    <t>3054051</t>
  </si>
  <si>
    <t>2112119</t>
  </si>
  <si>
    <t>2027245</t>
  </si>
  <si>
    <t>44</t>
  </si>
  <si>
    <t>16577</t>
  </si>
  <si>
    <t>729388</t>
  </si>
  <si>
    <t>12195</t>
  </si>
  <si>
    <t>2524365</t>
  </si>
  <si>
    <t>3737288</t>
  </si>
  <si>
    <t>20810</t>
  </si>
  <si>
    <t>8053470</t>
  </si>
  <si>
    <t>20031</t>
  </si>
  <si>
    <t>2343627</t>
  </si>
  <si>
    <t>18248</t>
  </si>
  <si>
    <t>4921485</t>
  </si>
  <si>
    <t>3187492</t>
  </si>
  <si>
    <t>3714975</t>
  </si>
  <si>
    <t>3221952</t>
  </si>
  <si>
    <t>16445</t>
  </si>
  <si>
    <t>4242810</t>
  </si>
  <si>
    <t>3761518</t>
  </si>
  <si>
    <t>4375851</t>
  </si>
  <si>
    <t>1255387</t>
  </si>
  <si>
    <t>2537034</t>
  </si>
  <si>
    <t>2869732</t>
  </si>
  <si>
    <t>3335332</t>
  </si>
  <si>
    <t>14999</t>
  </si>
  <si>
    <t>6697053</t>
  </si>
  <si>
    <t>15375</t>
  </si>
  <si>
    <t>3520875</t>
  </si>
  <si>
    <t>3745090</t>
  </si>
  <si>
    <t>5206718</t>
  </si>
  <si>
    <t>4639092</t>
  </si>
  <si>
    <t>4828720</t>
  </si>
  <si>
    <t>3843136</t>
  </si>
  <si>
    <t>2758317</t>
  </si>
  <si>
    <t>13701425</t>
  </si>
  <si>
    <t>3886326</t>
  </si>
  <si>
    <t>9331</t>
  </si>
  <si>
    <t>2108806</t>
  </si>
  <si>
    <t>13681</t>
  </si>
  <si>
    <t>4843074</t>
  </si>
  <si>
    <t>5115420</t>
  </si>
  <si>
    <t>18528</t>
  </si>
  <si>
    <t>5299008</t>
  </si>
  <si>
    <t>10128</t>
  </si>
  <si>
    <t>1914192</t>
  </si>
  <si>
    <t>3384546</t>
  </si>
  <si>
    <t>2654310</t>
  </si>
  <si>
    <t>1811270</t>
  </si>
  <si>
    <t>11461</t>
  </si>
  <si>
    <t>3713364</t>
  </si>
  <si>
    <t>9438</t>
  </si>
  <si>
    <t>1774344</t>
  </si>
  <si>
    <t>1800540</t>
  </si>
  <si>
    <t>3855810</t>
  </si>
  <si>
    <t>4238388</t>
  </si>
  <si>
    <t>3668236</t>
  </si>
  <si>
    <t>3228651</t>
  </si>
  <si>
    <t>10694</t>
  </si>
  <si>
    <t>3700124</t>
  </si>
  <si>
    <t>11837</t>
  </si>
  <si>
    <t>3847025</t>
  </si>
  <si>
    <t>9357</t>
  </si>
  <si>
    <t>6138192</t>
  </si>
  <si>
    <t>9198</t>
  </si>
  <si>
    <t>2281104</t>
  </si>
  <si>
    <t>6636990</t>
  </si>
  <si>
    <t>12760</t>
  </si>
  <si>
    <t>3279320</t>
  </si>
  <si>
    <t>6616170</t>
  </si>
  <si>
    <t>3083472</t>
  </si>
  <si>
    <t>7482080</t>
  </si>
  <si>
    <t>1477896</t>
  </si>
  <si>
    <t>6484500</t>
  </si>
  <si>
    <t>2740938</t>
  </si>
  <si>
    <t>3771731</t>
  </si>
  <si>
    <t>5785790</t>
  </si>
  <si>
    <t>5602779</t>
  </si>
  <si>
    <t>3072102</t>
  </si>
  <si>
    <t>25678</t>
  </si>
  <si>
    <t>9197859</t>
  </si>
  <si>
    <t>11513898</t>
  </si>
  <si>
    <t>6957476</t>
  </si>
  <si>
    <t>36067</t>
  </si>
  <si>
    <t>17337406</t>
  </si>
  <si>
    <t>34018</t>
  </si>
  <si>
    <t>5572148</t>
  </si>
  <si>
    <t>34840</t>
  </si>
  <si>
    <t>8953880</t>
  </si>
  <si>
    <t>34206</t>
  </si>
  <si>
    <t>8123925</t>
  </si>
  <si>
    <t>29886</t>
  </si>
  <si>
    <t>5971222</t>
  </si>
  <si>
    <t>5285650</t>
  </si>
  <si>
    <t>7537665</t>
  </si>
  <si>
    <t>10489953</t>
  </si>
  <si>
    <t>7573440</t>
  </si>
  <si>
    <t>26386</t>
  </si>
  <si>
    <t>6570114</t>
  </si>
  <si>
    <t>16396</t>
  </si>
  <si>
    <t>9935976</t>
  </si>
  <si>
    <t>21768</t>
  </si>
  <si>
    <t>12871418</t>
  </si>
  <si>
    <t>33798</t>
  </si>
  <si>
    <t>5610468</t>
  </si>
  <si>
    <t>11947680</t>
  </si>
  <si>
    <t>28963</t>
  </si>
  <si>
    <t>20766471</t>
  </si>
  <si>
    <t>24863</t>
  </si>
  <si>
    <t>8080475</t>
  </si>
  <si>
    <t>21284</t>
  </si>
  <si>
    <t>8505086</t>
  </si>
  <si>
    <t>30424</t>
  </si>
  <si>
    <t>8184056</t>
  </si>
  <si>
    <t>10937258</t>
  </si>
  <si>
    <t>26428</t>
  </si>
  <si>
    <t>14943448</t>
  </si>
  <si>
    <t>7140269</t>
  </si>
  <si>
    <t>22604</t>
  </si>
  <si>
    <t>7672927</t>
  </si>
  <si>
    <t>5622774</t>
  </si>
  <si>
    <t>5633697</t>
  </si>
  <si>
    <t>8048465</t>
  </si>
  <si>
    <t>4536632</t>
  </si>
  <si>
    <t>17921</t>
  </si>
  <si>
    <t>15390554</t>
  </si>
  <si>
    <t>21373</t>
  </si>
  <si>
    <t>11391809</t>
  </si>
  <si>
    <t>6844451</t>
  </si>
  <si>
    <t>35662</t>
  </si>
  <si>
    <t>3177484</t>
  </si>
  <si>
    <t>7839627</t>
  </si>
  <si>
    <t>8824320</t>
  </si>
  <si>
    <t>28997</t>
  </si>
  <si>
    <t>11685791</t>
  </si>
  <si>
    <t>5228005</t>
  </si>
  <si>
    <t>29306</t>
  </si>
  <si>
    <t>5949118</t>
  </si>
  <si>
    <t>2757062</t>
  </si>
  <si>
    <t>4914778</t>
  </si>
  <si>
    <t>16520</t>
  </si>
  <si>
    <t>2461480</t>
  </si>
  <si>
    <t>29463</t>
  </si>
  <si>
    <t>7896084</t>
  </si>
  <si>
    <t>31570</t>
  </si>
  <si>
    <t>7797790</t>
  </si>
  <si>
    <t>17953836</t>
  </si>
  <si>
    <t>28324</t>
  </si>
  <si>
    <t>22618413</t>
  </si>
  <si>
    <t>25735</t>
  </si>
  <si>
    <t>13176320</t>
  </si>
  <si>
    <t>4336386</t>
  </si>
  <si>
    <t>10137820</t>
  </si>
  <si>
    <t>21997</t>
  </si>
  <si>
    <t>28783294</t>
  </si>
  <si>
    <t>27869</t>
  </si>
  <si>
    <t>14296797</t>
  </si>
  <si>
    <t>7106000</t>
  </si>
  <si>
    <t>8666014</t>
  </si>
  <si>
    <t>30162</t>
  </si>
  <si>
    <t>13482414</t>
  </si>
  <si>
    <t>4.9</t>
  </si>
  <si>
    <t>7386694</t>
  </si>
  <si>
    <t>30058</t>
  </si>
  <si>
    <t>6612760</t>
  </si>
  <si>
    <t>24315</t>
  </si>
  <si>
    <t>13640715</t>
  </si>
  <si>
    <t>17366</t>
  </si>
  <si>
    <t>9012954</t>
  </si>
  <si>
    <t>24051</t>
  </si>
  <si>
    <t>5002608</t>
  </si>
  <si>
    <t>35342</t>
  </si>
  <si>
    <t>22230118</t>
  </si>
  <si>
    <t>32008</t>
  </si>
  <si>
    <t>28375092</t>
  </si>
  <si>
    <t>26422</t>
  </si>
  <si>
    <t>7530270</t>
  </si>
  <si>
    <t>17090</t>
  </si>
  <si>
    <t>8476640</t>
  </si>
  <si>
    <t>21010</t>
  </si>
  <si>
    <t>15736490</t>
  </si>
  <si>
    <t>10417430</t>
  </si>
  <si>
    <t>24677</t>
  </si>
  <si>
    <t>8217441</t>
  </si>
  <si>
    <t>8213463</t>
  </si>
  <si>
    <t>24208</t>
  </si>
  <si>
    <t>6950116</t>
  </si>
  <si>
    <t>21488</t>
  </si>
  <si>
    <t>7327408</t>
  </si>
  <si>
    <t>6788040</t>
  </si>
  <si>
    <t>27508</t>
  </si>
  <si>
    <t>6877000</t>
  </si>
  <si>
    <t>19162170</t>
  </si>
  <si>
    <t>18164</t>
  </si>
  <si>
    <t>4763327</t>
  </si>
  <si>
    <t>26605</t>
  </si>
  <si>
    <t>10721815</t>
  </si>
  <si>
    <t>14201392</t>
  </si>
  <si>
    <t>22685</t>
  </si>
  <si>
    <t>4877275</t>
  </si>
  <si>
    <t>29277</t>
  </si>
  <si>
    <t>17946801</t>
  </si>
  <si>
    <t>25168</t>
  </si>
  <si>
    <t>14672944</t>
  </si>
  <si>
    <t>21031</t>
  </si>
  <si>
    <t>18233877</t>
  </si>
  <si>
    <t>15518932</t>
  </si>
  <si>
    <t>25724</t>
  </si>
  <si>
    <t>12810552</t>
  </si>
  <si>
    <t>6908216</t>
  </si>
  <si>
    <t>8933379</t>
  </si>
  <si>
    <t>20432160</t>
  </si>
  <si>
    <t>28758</t>
  </si>
  <si>
    <t>18060024</t>
  </si>
  <si>
    <t>21479</t>
  </si>
  <si>
    <t>8003075</t>
  </si>
  <si>
    <t>9387078</t>
  </si>
  <si>
    <t>10581516</t>
  </si>
  <si>
    <t>21709</t>
  </si>
  <si>
    <t>19082211</t>
  </si>
  <si>
    <t>21496</t>
  </si>
  <si>
    <t>16079008</t>
  </si>
  <si>
    <t>12637037</t>
  </si>
  <si>
    <t>16762</t>
  </si>
  <si>
    <t>4963228</t>
  </si>
  <si>
    <t>13742654</t>
  </si>
  <si>
    <t>23549</t>
  </si>
  <si>
    <t>8312797</t>
  </si>
  <si>
    <t>30942</t>
  </si>
  <si>
    <t>16120782</t>
  </si>
  <si>
    <t>19162880</t>
  </si>
  <si>
    <t>10358346</t>
  </si>
  <si>
    <t>22000</t>
  </si>
  <si>
    <t>6098400</t>
  </si>
  <si>
    <t>30670</t>
  </si>
  <si>
    <t>14537580</t>
  </si>
  <si>
    <t>3942813</t>
  </si>
  <si>
    <t>22740</t>
  </si>
  <si>
    <t>11665620</t>
  </si>
  <si>
    <t>4691456</t>
  </si>
  <si>
    <t>22031</t>
  </si>
  <si>
    <t>6058525</t>
  </si>
  <si>
    <t>21515</t>
  </si>
  <si>
    <t>9423570</t>
  </si>
  <si>
    <t>31208</t>
  </si>
  <si>
    <t>14667760</t>
  </si>
  <si>
    <t>51378</t>
  </si>
  <si>
    <t>39468579</t>
  </si>
  <si>
    <t>41644</t>
  </si>
  <si>
    <t>24111876</t>
  </si>
  <si>
    <t>35045</t>
  </si>
  <si>
    <t>30243835</t>
  </si>
  <si>
    <t>36606</t>
  </si>
  <si>
    <t>20169906</t>
  </si>
  <si>
    <t>49582</t>
  </si>
  <si>
    <t>31782062</t>
  </si>
  <si>
    <t>56064</t>
  </si>
  <si>
    <t>43169280</t>
  </si>
  <si>
    <t>33837065</t>
  </si>
  <si>
    <t>33118</t>
  </si>
  <si>
    <t>13379672</t>
  </si>
  <si>
    <t>16639584</t>
  </si>
  <si>
    <t>33376</t>
  </si>
  <si>
    <t>17655904</t>
  </si>
  <si>
    <t>23200452</t>
  </si>
  <si>
    <t>58784</t>
  </si>
  <si>
    <t>34094720</t>
  </si>
  <si>
    <t>25812115</t>
  </si>
  <si>
    <t>63116</t>
  </si>
  <si>
    <t>45506636</t>
  </si>
  <si>
    <t>51282</t>
  </si>
  <si>
    <t>20603056</t>
  </si>
  <si>
    <t>59535</t>
  </si>
  <si>
    <t>44591715</t>
  </si>
  <si>
    <t>11377086</t>
  </si>
  <si>
    <t>53392</t>
  </si>
  <si>
    <t>58944768</t>
  </si>
  <si>
    <t>37481</t>
  </si>
  <si>
    <t>42653378</t>
  </si>
  <si>
    <t>48318</t>
  </si>
  <si>
    <t>55758972</t>
  </si>
  <si>
    <t>39994</t>
  </si>
  <si>
    <t>34914762</t>
  </si>
  <si>
    <t>60623</t>
  </si>
  <si>
    <t>75893933</t>
  </si>
  <si>
    <t>57621</t>
  </si>
  <si>
    <t>38260344</t>
  </si>
  <si>
    <t>41557</t>
  </si>
  <si>
    <t>31379690</t>
  </si>
  <si>
    <t>54498</t>
  </si>
  <si>
    <t>22976356</t>
  </si>
  <si>
    <t>60808</t>
  </si>
  <si>
    <t>33201168</t>
  </si>
  <si>
    <t>56169</t>
  </si>
  <si>
    <t>35538126</t>
  </si>
  <si>
    <t>56926</t>
  </si>
  <si>
    <t>20664138</t>
  </si>
  <si>
    <t>60392</t>
  </si>
  <si>
    <t>35510496</t>
  </si>
  <si>
    <t>46192</t>
  </si>
  <si>
    <t>24897488</t>
  </si>
  <si>
    <t>34258363</t>
  </si>
  <si>
    <t>56906</t>
  </si>
  <si>
    <t>27030350</t>
  </si>
  <si>
    <t>56505</t>
  </si>
  <si>
    <t>24918705</t>
  </si>
  <si>
    <t>49367</t>
  </si>
  <si>
    <t>59635336</t>
  </si>
  <si>
    <t>48755</t>
  </si>
  <si>
    <t>19731148</t>
  </si>
  <si>
    <t>59558</t>
  </si>
  <si>
    <t>70754904</t>
  </si>
  <si>
    <t>64701</t>
  </si>
  <si>
    <t>40476945</t>
  </si>
  <si>
    <t>58670</t>
  </si>
  <si>
    <t>36434070</t>
  </si>
  <si>
    <t>48089</t>
  </si>
  <si>
    <t>25919971</t>
  </si>
  <si>
    <t>42235</t>
  </si>
  <si>
    <t>27178222</t>
  </si>
  <si>
    <t>61823</t>
  </si>
  <si>
    <t>33940827</t>
  </si>
  <si>
    <t>8278186</t>
  </si>
  <si>
    <t>53451</t>
  </si>
  <si>
    <t>48854214</t>
  </si>
  <si>
    <t>60558</t>
  </si>
  <si>
    <t>52746018</t>
  </si>
  <si>
    <t>44713</t>
  </si>
  <si>
    <t>16677949</t>
  </si>
  <si>
    <t>51857</t>
  </si>
  <si>
    <t>17268381</t>
  </si>
  <si>
    <t>69634</t>
  </si>
  <si>
    <t>25068240</t>
  </si>
  <si>
    <t>42385</t>
  </si>
  <si>
    <t>11910185</t>
  </si>
  <si>
    <t>34071</t>
  </si>
  <si>
    <t>15468234</t>
  </si>
  <si>
    <t>34530</t>
  </si>
  <si>
    <t>20994240</t>
  </si>
  <si>
    <t>31086</t>
  </si>
  <si>
    <t>6528060</t>
  </si>
  <si>
    <t>61671</t>
  </si>
  <si>
    <t>39099414</t>
  </si>
  <si>
    <t>33599</t>
  </si>
  <si>
    <t>27528668</t>
  </si>
  <si>
    <t>45982216</t>
  </si>
  <si>
    <t>62934</t>
  </si>
  <si>
    <t>65262558</t>
  </si>
  <si>
    <t>30550</t>
  </si>
  <si>
    <t>41670200</t>
  </si>
  <si>
    <t>65435</t>
  </si>
  <si>
    <t>87486595</t>
  </si>
  <si>
    <t>36300</t>
  </si>
  <si>
    <t>31181700</t>
  </si>
  <si>
    <t>36792</t>
  </si>
  <si>
    <t>16961112</t>
  </si>
  <si>
    <t>59472</t>
  </si>
  <si>
    <t>60396789</t>
  </si>
  <si>
    <t>38551</t>
  </si>
  <si>
    <t>31650371</t>
  </si>
  <si>
    <t>2044</t>
  </si>
  <si>
    <t>96215168</t>
  </si>
  <si>
    <t>39783</t>
  </si>
  <si>
    <t>38629293</t>
  </si>
  <si>
    <t>41870</t>
  </si>
  <si>
    <t>35422020</t>
  </si>
  <si>
    <t>58327</t>
  </si>
  <si>
    <t>34937873</t>
  </si>
  <si>
    <t>67564</t>
  </si>
  <si>
    <t>45470572</t>
  </si>
  <si>
    <t>34690656</t>
  </si>
  <si>
    <t>63749</t>
  </si>
  <si>
    <t>39333133</t>
  </si>
  <si>
    <t>43482</t>
  </si>
  <si>
    <t>28667682</t>
  </si>
  <si>
    <t>49534</t>
  </si>
  <si>
    <t>27937176</t>
  </si>
  <si>
    <t>50965</t>
  </si>
  <si>
    <t>35063920</t>
  </si>
  <si>
    <t>20264960</t>
  </si>
  <si>
    <t>39622</t>
  </si>
  <si>
    <t>32965504</t>
  </si>
  <si>
    <t>40333220</t>
  </si>
  <si>
    <t>44788</t>
  </si>
  <si>
    <t>28529956</t>
  </si>
  <si>
    <t>14257051</t>
  </si>
  <si>
    <t>48652</t>
  </si>
  <si>
    <t>24172746</t>
  </si>
  <si>
    <t>57060</t>
  </si>
  <si>
    <t>39371400</t>
  </si>
  <si>
    <t>32222</t>
  </si>
  <si>
    <t>16336554</t>
  </si>
  <si>
    <t>32731</t>
  </si>
  <si>
    <t>18787594</t>
  </si>
  <si>
    <t>51363</t>
  </si>
  <si>
    <t>37700442</t>
  </si>
  <si>
    <t>39413880</t>
  </si>
  <si>
    <t>27503</t>
  </si>
  <si>
    <t>29393831</t>
  </si>
  <si>
    <t>35383</t>
  </si>
  <si>
    <t>20557523</t>
  </si>
  <si>
    <t>44984</t>
  </si>
  <si>
    <t>42015056</t>
  </si>
  <si>
    <t>31042718</t>
  </si>
  <si>
    <t>53870</t>
  </si>
  <si>
    <t>67983940</t>
  </si>
  <si>
    <t>52928</t>
  </si>
  <si>
    <t>62243328</t>
  </si>
  <si>
    <t>50631</t>
  </si>
  <si>
    <t>47441247</t>
  </si>
  <si>
    <t>45628270</t>
  </si>
  <si>
    <t>46177</t>
  </si>
  <si>
    <t>30015050</t>
  </si>
  <si>
    <t>60691</t>
  </si>
  <si>
    <t>89276461</t>
  </si>
  <si>
    <t>48682</t>
  </si>
  <si>
    <t>22052946</t>
  </si>
  <si>
    <t>49104</t>
  </si>
  <si>
    <t>24748416</t>
  </si>
  <si>
    <t>22838401</t>
  </si>
  <si>
    <t>50023</t>
  </si>
  <si>
    <t>33402358</t>
  </si>
  <si>
    <t>39819808</t>
  </si>
  <si>
    <t>60681</t>
  </si>
  <si>
    <t>39988779</t>
  </si>
  <si>
    <t>63706</t>
  </si>
  <si>
    <t>52812274</t>
  </si>
  <si>
    <t>69353</t>
  </si>
  <si>
    <t>53609869</t>
  </si>
  <si>
    <t>39606</t>
  </si>
  <si>
    <t>34774068</t>
  </si>
  <si>
    <t>34720</t>
  </si>
  <si>
    <t>21943040</t>
  </si>
  <si>
    <t>42145</t>
  </si>
  <si>
    <t>23980505</t>
  </si>
  <si>
    <t>53641</t>
  </si>
  <si>
    <t>50422540</t>
  </si>
  <si>
    <t>18536560</t>
  </si>
  <si>
    <t>43825</t>
  </si>
  <si>
    <t>53817100</t>
  </si>
  <si>
    <t>32205</t>
  </si>
  <si>
    <t>38323950</t>
  </si>
  <si>
    <t>43528</t>
  </si>
  <si>
    <t>74041128</t>
  </si>
  <si>
    <t>55122</t>
  </si>
  <si>
    <t>55287366</t>
  </si>
  <si>
    <t>29156</t>
  </si>
  <si>
    <t>25365720</t>
  </si>
  <si>
    <t>1421</t>
  </si>
  <si>
    <t>48680</t>
  </si>
  <si>
    <t>64332080</t>
  </si>
  <si>
    <t>57291</t>
  </si>
  <si>
    <t>79176162</t>
  </si>
  <si>
    <t>42979</t>
  </si>
  <si>
    <t>27635497</t>
  </si>
  <si>
    <t>33754</t>
  </si>
  <si>
    <t>29703520</t>
  </si>
  <si>
    <t>68331</t>
  </si>
  <si>
    <t>51248250</t>
  </si>
  <si>
    <t>42592605</t>
  </si>
  <si>
    <t>56578</t>
  </si>
  <si>
    <t>30495542</t>
  </si>
  <si>
    <t>44946</t>
  </si>
  <si>
    <t>26333861</t>
  </si>
  <si>
    <t>66754</t>
  </si>
  <si>
    <t>30106054</t>
  </si>
  <si>
    <t>53156</t>
  </si>
  <si>
    <t>43694232</t>
  </si>
  <si>
    <t>41280</t>
  </si>
  <si>
    <t>28607040</t>
  </si>
  <si>
    <t>46539</t>
  </si>
  <si>
    <t>42210873</t>
  </si>
  <si>
    <t>52634</t>
  </si>
  <si>
    <t>29685576</t>
  </si>
  <si>
    <t>50609</t>
  </si>
  <si>
    <t>23431967</t>
  </si>
  <si>
    <t>42679</t>
  </si>
  <si>
    <t>33728360</t>
  </si>
  <si>
    <t>34637</t>
  </si>
  <si>
    <t>22167680</t>
  </si>
  <si>
    <t>51986</t>
  </si>
  <si>
    <t>41640786</t>
  </si>
  <si>
    <t>57925</t>
  </si>
  <si>
    <t>49236250</t>
  </si>
  <si>
    <t>56010</t>
  </si>
  <si>
    <t>46488300</t>
  </si>
  <si>
    <t>53692</t>
  </si>
  <si>
    <t>36940096</t>
  </si>
  <si>
    <t>56655</t>
  </si>
  <si>
    <t>67546923</t>
  </si>
  <si>
    <t>29704</t>
  </si>
  <si>
    <t>42654944</t>
  </si>
  <si>
    <t>30847</t>
  </si>
  <si>
    <t>41890226</t>
  </si>
  <si>
    <t>56390424</t>
  </si>
  <si>
    <t>52009</t>
  </si>
  <si>
    <t>39006750</t>
  </si>
  <si>
    <t>58719570</t>
  </si>
  <si>
    <t>52287</t>
  </si>
  <si>
    <t>57045117</t>
  </si>
  <si>
    <t>86409640</t>
  </si>
  <si>
    <t>49245887</t>
  </si>
  <si>
    <t>53953</t>
  </si>
  <si>
    <t>56488791</t>
  </si>
  <si>
    <t>62241</t>
  </si>
  <si>
    <t>77017013</t>
  </si>
  <si>
    <t>23631958</t>
  </si>
  <si>
    <t>49373</t>
  </si>
  <si>
    <t>50360460</t>
  </si>
  <si>
    <t>42571</t>
  </si>
  <si>
    <t>37079341</t>
  </si>
  <si>
    <t>21419046</t>
  </si>
  <si>
    <t>85969585</t>
  </si>
  <si>
    <t>61751</t>
  </si>
  <si>
    <t>35753829</t>
  </si>
  <si>
    <t>34182</t>
  </si>
  <si>
    <t>22184118</t>
  </si>
  <si>
    <t>53260870</t>
  </si>
  <si>
    <t>53855</t>
  </si>
  <si>
    <t>88537620</t>
  </si>
  <si>
    <t>63459</t>
  </si>
  <si>
    <t>43025202</t>
  </si>
  <si>
    <t>30917</t>
  </si>
  <si>
    <t>38120661</t>
  </si>
  <si>
    <t>40631</t>
  </si>
  <si>
    <t>31123346</t>
  </si>
  <si>
    <t>51494</t>
  </si>
  <si>
    <t>48095396</t>
  </si>
  <si>
    <t>51586</t>
  </si>
  <si>
    <t>44760656</t>
  </si>
  <si>
    <t>61627</t>
  </si>
  <si>
    <t>32723937</t>
  </si>
  <si>
    <t>42572</t>
  </si>
  <si>
    <t>70073512</t>
  </si>
  <si>
    <t>1487</t>
  </si>
  <si>
    <t>68141998</t>
  </si>
  <si>
    <t>49054552</t>
  </si>
  <si>
    <t>51485148</t>
  </si>
  <si>
    <t>59642</t>
  </si>
  <si>
    <t>75089278</t>
  </si>
  <si>
    <t>57904</t>
  </si>
  <si>
    <t>60278064</t>
  </si>
  <si>
    <t>58398</t>
  </si>
  <si>
    <t>70369590</t>
  </si>
  <si>
    <t>31236920</t>
  </si>
  <si>
    <t>64874</t>
  </si>
  <si>
    <t>109024000</t>
  </si>
  <si>
    <t>41722</t>
  </si>
  <si>
    <t>55846983</t>
  </si>
  <si>
    <t>41279</t>
  </si>
  <si>
    <t>65881284</t>
  </si>
  <si>
    <t>55657</t>
  </si>
  <si>
    <t>94004673</t>
  </si>
  <si>
    <t>52063</t>
  </si>
  <si>
    <t>29311469</t>
  </si>
  <si>
    <t>40186</t>
  </si>
  <si>
    <t>35002006</t>
  </si>
  <si>
    <t>37876</t>
  </si>
  <si>
    <t>29077405</t>
  </si>
  <si>
    <t>19587159</t>
  </si>
  <si>
    <t>45006</t>
  </si>
  <si>
    <t>24348246</t>
  </si>
  <si>
    <t>75196100</t>
  </si>
  <si>
    <t>35464</t>
  </si>
  <si>
    <t>44897424</t>
  </si>
  <si>
    <t>70282</t>
  </si>
  <si>
    <t>53203474</t>
  </si>
  <si>
    <t>36851</t>
  </si>
  <si>
    <t>37213982</t>
  </si>
  <si>
    <t>41639</t>
  </si>
  <si>
    <t>55046758</t>
  </si>
  <si>
    <t>27475</t>
  </si>
  <si>
    <t>22529500</t>
  </si>
  <si>
    <t>37242</t>
  </si>
  <si>
    <t>36422676</t>
  </si>
  <si>
    <t>61890</t>
  </si>
  <si>
    <t>66964980</t>
  </si>
  <si>
    <t>2581</t>
  </si>
  <si>
    <t>60773</t>
  </si>
  <si>
    <t>156855113</t>
  </si>
  <si>
    <t>70035</t>
  </si>
  <si>
    <t>66323145</t>
  </si>
  <si>
    <t>37597</t>
  </si>
  <si>
    <t>26280303</t>
  </si>
  <si>
    <t>32609</t>
  </si>
  <si>
    <t>31630730</t>
  </si>
  <si>
    <t>42017</t>
  </si>
  <si>
    <t>108151758</t>
  </si>
  <si>
    <t>38878</t>
  </si>
  <si>
    <t>70446936</t>
  </si>
  <si>
    <t>45292</t>
  </si>
  <si>
    <t>38181156</t>
  </si>
  <si>
    <t>36056</t>
  </si>
  <si>
    <t>39877936</t>
  </si>
  <si>
    <t>56004</t>
  </si>
  <si>
    <t>104738680</t>
  </si>
  <si>
    <t>39092</t>
  </si>
  <si>
    <t>51327796</t>
  </si>
  <si>
    <t>54120</t>
  </si>
  <si>
    <t>86630966</t>
  </si>
  <si>
    <t>43368</t>
  </si>
  <si>
    <t>60281520</t>
  </si>
  <si>
    <t>31113</t>
  </si>
  <si>
    <t>28935090</t>
  </si>
  <si>
    <t>66714</t>
  </si>
  <si>
    <t>68828833</t>
  </si>
  <si>
    <t>45030</t>
  </si>
  <si>
    <t>31205790</t>
  </si>
  <si>
    <t>56405</t>
  </si>
  <si>
    <t>57871530</t>
  </si>
  <si>
    <t>29799</t>
  </si>
  <si>
    <t>40198851</t>
  </si>
  <si>
    <t>46905</t>
  </si>
  <si>
    <t>60179115</t>
  </si>
  <si>
    <t>45258450</t>
  </si>
  <si>
    <t>35311</t>
  </si>
  <si>
    <t>28601910</t>
  </si>
  <si>
    <t>56121408</t>
  </si>
  <si>
    <t>44469</t>
  </si>
  <si>
    <t>52428951</t>
  </si>
  <si>
    <t>2796500</t>
  </si>
  <si>
    <t>7401575</t>
  </si>
  <si>
    <t>9408</t>
  </si>
  <si>
    <t>2549568</t>
  </si>
  <si>
    <t>2317135</t>
  </si>
  <si>
    <t>17253</t>
  </si>
  <si>
    <t>1880577</t>
  </si>
  <si>
    <t>18779</t>
  </si>
  <si>
    <t>6028059</t>
  </si>
  <si>
    <t>2546750</t>
  </si>
  <si>
    <t>1415740</t>
  </si>
  <si>
    <t>1948716</t>
  </si>
  <si>
    <t>11308</t>
  </si>
  <si>
    <t>938564</t>
  </si>
  <si>
    <t>3187665</t>
  </si>
  <si>
    <t>790808</t>
  </si>
  <si>
    <t>18854</t>
  </si>
  <si>
    <t>3506844</t>
  </si>
  <si>
    <t>19738</t>
  </si>
  <si>
    <t>2526464</t>
  </si>
  <si>
    <t>1274120</t>
  </si>
  <si>
    <t>11742</t>
  </si>
  <si>
    <t>1458356</t>
  </si>
  <si>
    <t>6887952</t>
  </si>
  <si>
    <t>4459000</t>
  </si>
  <si>
    <t>4.1</t>
  </si>
  <si>
    <t>20852</t>
  </si>
  <si>
    <t>9737884</t>
  </si>
  <si>
    <t>2442271</t>
  </si>
  <si>
    <t>3746028</t>
  </si>
  <si>
    <t>16406</t>
  </si>
  <si>
    <t>5706334</t>
  </si>
  <si>
    <t>3482280</t>
  </si>
  <si>
    <t>3347136</t>
  </si>
  <si>
    <t>4983776</t>
  </si>
  <si>
    <t>4155876</t>
  </si>
  <si>
    <t>5048436</t>
  </si>
  <si>
    <t>2009196</t>
  </si>
  <si>
    <t>16267</t>
  </si>
  <si>
    <t>3757677</t>
  </si>
  <si>
    <t>1283790</t>
  </si>
  <si>
    <t>19442</t>
  </si>
  <si>
    <t>4248077</t>
  </si>
  <si>
    <t>1910803</t>
  </si>
  <si>
    <t>1403360</t>
  </si>
  <si>
    <t>3224592</t>
  </si>
  <si>
    <t>15574</t>
  </si>
  <si>
    <t>4111536</t>
  </si>
  <si>
    <t>4754220</t>
  </si>
  <si>
    <t>5316675</t>
  </si>
  <si>
    <t>12624</t>
  </si>
  <si>
    <t>4279536</t>
  </si>
  <si>
    <t>3995358</t>
  </si>
  <si>
    <t>12386</t>
  </si>
  <si>
    <t>3870377</t>
  </si>
  <si>
    <t>1712281</t>
  </si>
  <si>
    <t>7337230</t>
  </si>
  <si>
    <t>13093</t>
  </si>
  <si>
    <t>2579321</t>
  </si>
  <si>
    <t>4335543</t>
  </si>
  <si>
    <t>5755502</t>
  </si>
  <si>
    <t>1369843</t>
  </si>
  <si>
    <t>2225280</t>
  </si>
  <si>
    <t>2121749</t>
  </si>
  <si>
    <t>3522804</t>
  </si>
  <si>
    <t>5884593</t>
  </si>
  <si>
    <t>2324308</t>
  </si>
  <si>
    <t>1819040</t>
  </si>
  <si>
    <t>13624</t>
  </si>
  <si>
    <t>1362400</t>
  </si>
  <si>
    <t>4515472</t>
  </si>
  <si>
    <t>5630112</t>
  </si>
  <si>
    <t>2677416</t>
  </si>
  <si>
    <t>11732</t>
  </si>
  <si>
    <t>2076564</t>
  </si>
  <si>
    <t>3659212</t>
  </si>
  <si>
    <t>13851</t>
  </si>
  <si>
    <t>5662981</t>
  </si>
  <si>
    <t>2595780</t>
  </si>
  <si>
    <t>4290308</t>
  </si>
  <si>
    <t>9000792</t>
  </si>
  <si>
    <t>10115</t>
  </si>
  <si>
    <t>1234030</t>
  </si>
  <si>
    <t>12231</t>
  </si>
  <si>
    <t>2025453</t>
  </si>
  <si>
    <t>10852</t>
  </si>
  <si>
    <t>1823136</t>
  </si>
  <si>
    <t>12026</t>
  </si>
  <si>
    <t>2597616</t>
  </si>
  <si>
    <t>2909808</t>
  </si>
  <si>
    <t>1361440</t>
  </si>
  <si>
    <t>20876</t>
  </si>
  <si>
    <t>7306600</t>
  </si>
  <si>
    <t>3532326</t>
  </si>
  <si>
    <t>1079590</t>
  </si>
  <si>
    <t>19804</t>
  </si>
  <si>
    <t>7093792</t>
  </si>
  <si>
    <t>8256795</t>
  </si>
  <si>
    <t>11001</t>
  </si>
  <si>
    <t>3740340</t>
  </si>
  <si>
    <t>4571126</t>
  </si>
  <si>
    <t>3901260</t>
  </si>
  <si>
    <t>11646416</t>
  </si>
  <si>
    <t>5419008</t>
  </si>
  <si>
    <t>5707372</t>
  </si>
  <si>
    <t>7198650</t>
  </si>
  <si>
    <t>1673435</t>
  </si>
  <si>
    <t>18154</t>
  </si>
  <si>
    <t>4792656</t>
  </si>
  <si>
    <t>3521908</t>
  </si>
  <si>
    <t>16309</t>
  </si>
  <si>
    <t>4696992</t>
  </si>
  <si>
    <t>2663271</t>
  </si>
  <si>
    <t>3801858</t>
  </si>
  <si>
    <t>19507</t>
  </si>
  <si>
    <t>2405213</t>
  </si>
  <si>
    <t>1588377</t>
  </si>
  <si>
    <t>20923</t>
  </si>
  <si>
    <t>7136835</t>
  </si>
  <si>
    <t>6032348</t>
  </si>
  <si>
    <t>14362</t>
  </si>
  <si>
    <t>4308600</t>
  </si>
  <si>
    <t>23610</t>
  </si>
  <si>
    <t>13339650</t>
  </si>
  <si>
    <t>4443390</t>
  </si>
  <si>
    <t>6311196</t>
  </si>
  <si>
    <t>7583423</t>
  </si>
  <si>
    <t>32469</t>
  </si>
  <si>
    <t>27760995</t>
  </si>
  <si>
    <t>9785720</t>
  </si>
  <si>
    <t>11790223</t>
  </si>
  <si>
    <t>4597692</t>
  </si>
  <si>
    <t>31843</t>
  </si>
  <si>
    <t>9807644</t>
  </si>
  <si>
    <t>23599</t>
  </si>
  <si>
    <t>4413013</t>
  </si>
  <si>
    <t>8098218</t>
  </si>
  <si>
    <t>25024</t>
  </si>
  <si>
    <t>5230016</t>
  </si>
  <si>
    <t>17154</t>
  </si>
  <si>
    <t>5300586</t>
  </si>
  <si>
    <t>6062868</t>
  </si>
  <si>
    <t>21731</t>
  </si>
  <si>
    <t>7497195</t>
  </si>
  <si>
    <t>29412</t>
  </si>
  <si>
    <t>10441260</t>
  </si>
  <si>
    <t>22397</t>
  </si>
  <si>
    <t>15431533</t>
  </si>
  <si>
    <t>33594</t>
  </si>
  <si>
    <t>10944925</t>
  </si>
  <si>
    <t>25852</t>
  </si>
  <si>
    <t>18044696</t>
  </si>
  <si>
    <t>12402288</t>
  </si>
  <si>
    <t>13660160</t>
  </si>
  <si>
    <t>25241</t>
  </si>
  <si>
    <t>10096400</t>
  </si>
  <si>
    <t>9868104</t>
  </si>
  <si>
    <t>6217004</t>
  </si>
  <si>
    <t>4845240</t>
  </si>
  <si>
    <t>33596</t>
  </si>
  <si>
    <t>5173784</t>
  </si>
  <si>
    <t>8706192</t>
  </si>
  <si>
    <t>26324</t>
  </si>
  <si>
    <t>7502340</t>
  </si>
  <si>
    <t>15481</t>
  </si>
  <si>
    <t>8994461</t>
  </si>
  <si>
    <t>33728</t>
  </si>
  <si>
    <t>20405440</t>
  </si>
  <si>
    <t>26940</t>
  </si>
  <si>
    <t>11072340</t>
  </si>
  <si>
    <t>21813</t>
  </si>
  <si>
    <t>7765428</t>
  </si>
  <si>
    <t>31955</t>
  </si>
  <si>
    <t>16360960</t>
  </si>
  <si>
    <t>33287</t>
  </si>
  <si>
    <t>16277343</t>
  </si>
  <si>
    <t>9810898</t>
  </si>
  <si>
    <t>4939449</t>
  </si>
  <si>
    <t>9791054</t>
  </si>
  <si>
    <t>34758</t>
  </si>
  <si>
    <t>10496916</t>
  </si>
  <si>
    <t>9861751</t>
  </si>
  <si>
    <t>34391</t>
  </si>
  <si>
    <t>6018425</t>
  </si>
  <si>
    <t>4867236</t>
  </si>
  <si>
    <t>7058382</t>
  </si>
  <si>
    <t>22953</t>
  </si>
  <si>
    <t>6518652</t>
  </si>
  <si>
    <t>5612736</t>
  </si>
  <si>
    <t>28650</t>
  </si>
  <si>
    <t>20771250</t>
  </si>
  <si>
    <t>14778502</t>
  </si>
  <si>
    <t>16063645</t>
  </si>
  <si>
    <t>5229411</t>
  </si>
  <si>
    <t>31949</t>
  </si>
  <si>
    <t>17412205</t>
  </si>
  <si>
    <t>10850400</t>
  </si>
  <si>
    <t>6630102</t>
  </si>
  <si>
    <t>15557</t>
  </si>
  <si>
    <t>4138162</t>
  </si>
  <si>
    <t>34265</t>
  </si>
  <si>
    <t>15213660</t>
  </si>
  <si>
    <t>7408170</t>
  </si>
  <si>
    <t>28062</t>
  </si>
  <si>
    <t>7604802</t>
  </si>
  <si>
    <t>14102396</t>
  </si>
  <si>
    <t>7922781</t>
  </si>
  <si>
    <t>29630</t>
  </si>
  <si>
    <t>16266870</t>
  </si>
  <si>
    <t>31177</t>
  </si>
  <si>
    <t>11532372</t>
  </si>
  <si>
    <t>16704150</t>
  </si>
  <si>
    <t>18269</t>
  </si>
  <si>
    <t>4420367</t>
  </si>
  <si>
    <t>4318119</t>
  </si>
  <si>
    <t>31759</t>
  </si>
  <si>
    <t>7812714</t>
  </si>
  <si>
    <t>22657</t>
  </si>
  <si>
    <t>18284199</t>
  </si>
  <si>
    <t>21877</t>
  </si>
  <si>
    <t>5688020</t>
  </si>
  <si>
    <t>25353264</t>
  </si>
  <si>
    <t>5498067</t>
  </si>
  <si>
    <t>2721285</t>
  </si>
  <si>
    <t>23723</t>
  </si>
  <si>
    <t>10272059</t>
  </si>
  <si>
    <t>21724</t>
  </si>
  <si>
    <t>7234092</t>
  </si>
  <si>
    <t>23560</t>
  </si>
  <si>
    <t>9871640</t>
  </si>
  <si>
    <t>6562762</t>
  </si>
  <si>
    <t>20312</t>
  </si>
  <si>
    <t>7068576</t>
  </si>
  <si>
    <t>28345</t>
  </si>
  <si>
    <t>16326720</t>
  </si>
  <si>
    <t>34145</t>
  </si>
  <si>
    <t>8945990</t>
  </si>
  <si>
    <t>26203</t>
  </si>
  <si>
    <t>4795149</t>
  </si>
  <si>
    <t>6287280</t>
  </si>
  <si>
    <t>18126</t>
  </si>
  <si>
    <t>3987720</t>
  </si>
  <si>
    <t>22364</t>
  </si>
  <si>
    <t>24622764</t>
  </si>
  <si>
    <t>16093</t>
  </si>
  <si>
    <t>11152449</t>
  </si>
  <si>
    <t>9344115</t>
  </si>
  <si>
    <t>28270</t>
  </si>
  <si>
    <t>21343850</t>
  </si>
  <si>
    <t>31760</t>
  </si>
  <si>
    <t>16102320</t>
  </si>
  <si>
    <t>13414940</t>
  </si>
  <si>
    <t>12088696</t>
  </si>
  <si>
    <t>18210</t>
  </si>
  <si>
    <t>14913990</t>
  </si>
  <si>
    <t>36201</t>
  </si>
  <si>
    <t>25775112</t>
  </si>
  <si>
    <t>27025</t>
  </si>
  <si>
    <t>12485550</t>
  </si>
  <si>
    <t>18486</t>
  </si>
  <si>
    <t>10463076</t>
  </si>
  <si>
    <t>21438</t>
  </si>
  <si>
    <t>10697562</t>
  </si>
  <si>
    <t>11830290</t>
  </si>
  <si>
    <t>9513855</t>
  </si>
  <si>
    <t>31489</t>
  </si>
  <si>
    <t>13918138</t>
  </si>
  <si>
    <t>31830</t>
  </si>
  <si>
    <t>11299650</t>
  </si>
  <si>
    <t>28132</t>
  </si>
  <si>
    <t>21324056</t>
  </si>
  <si>
    <t>23800</t>
  </si>
  <si>
    <t>11186000</t>
  </si>
  <si>
    <t>30464</t>
  </si>
  <si>
    <t>15963136</t>
  </si>
  <si>
    <t>9908232</t>
  </si>
  <si>
    <t>8795067</t>
  </si>
  <si>
    <t>34559</t>
  </si>
  <si>
    <t>30722951</t>
  </si>
  <si>
    <t>21098122</t>
  </si>
  <si>
    <t>27502</t>
  </si>
  <si>
    <t>23899238</t>
  </si>
  <si>
    <t>11598855</t>
  </si>
  <si>
    <t>29323862</t>
  </si>
  <si>
    <t>10064110</t>
  </si>
  <si>
    <t>22133</t>
  </si>
  <si>
    <t>9008131</t>
  </si>
  <si>
    <t>29361</t>
  </si>
  <si>
    <t>3990159</t>
  </si>
  <si>
    <t>7232454</t>
  </si>
  <si>
    <t>7164942</t>
  </si>
  <si>
    <t>35030</t>
  </si>
  <si>
    <t>7566480</t>
  </si>
  <si>
    <t>11010150</t>
  </si>
  <si>
    <t>26195</t>
  </si>
  <si>
    <t>13228475</t>
  </si>
  <si>
    <t>23036</t>
  </si>
  <si>
    <t>11011208</t>
  </si>
  <si>
    <t>27741</t>
  </si>
  <si>
    <t>12816342</t>
  </si>
  <si>
    <t>37929216</t>
  </si>
  <si>
    <t>54500</t>
  </si>
  <si>
    <t>17658000</t>
  </si>
  <si>
    <t>47419200</t>
  </si>
  <si>
    <t>42874</t>
  </si>
  <si>
    <t>30526288</t>
  </si>
  <si>
    <t>49910</t>
  </si>
  <si>
    <t>19514810</t>
  </si>
  <si>
    <t>44673</t>
  </si>
  <si>
    <t>24168093</t>
  </si>
  <si>
    <t>68979</t>
  </si>
  <si>
    <t>19482428</t>
  </si>
  <si>
    <t>51579</t>
  </si>
  <si>
    <t>37343196</t>
  </si>
  <si>
    <t>49326</t>
  </si>
  <si>
    <t>34676178</t>
  </si>
  <si>
    <t>44294</t>
  </si>
  <si>
    <t>30429978</t>
  </si>
  <si>
    <t>27318</t>
  </si>
  <si>
    <t>9288120</t>
  </si>
  <si>
    <t>45499</t>
  </si>
  <si>
    <t>10828762</t>
  </si>
  <si>
    <t>40782</t>
  </si>
  <si>
    <t>12316164</t>
  </si>
  <si>
    <t>51680</t>
  </si>
  <si>
    <t>15814080</t>
  </si>
  <si>
    <t>29592</t>
  </si>
  <si>
    <t>13493952</t>
  </si>
  <si>
    <t>49552</t>
  </si>
  <si>
    <t>35677440</t>
  </si>
  <si>
    <t>51654</t>
  </si>
  <si>
    <t>34401564</t>
  </si>
  <si>
    <t>51030</t>
  </si>
  <si>
    <t>17044020</t>
  </si>
  <si>
    <t>64220</t>
  </si>
  <si>
    <t>41866944</t>
  </si>
  <si>
    <t>55973</t>
  </si>
  <si>
    <t>32464340</t>
  </si>
  <si>
    <t>68086</t>
  </si>
  <si>
    <t>27642916</t>
  </si>
  <si>
    <t>47526</t>
  </si>
  <si>
    <t>36357390</t>
  </si>
  <si>
    <t>18789888</t>
  </si>
  <si>
    <t>48947</t>
  </si>
  <si>
    <t>51688032</t>
  </si>
  <si>
    <t>15447024</t>
  </si>
  <si>
    <t>64105</t>
  </si>
  <si>
    <t>73079700</t>
  </si>
  <si>
    <t>62416</t>
  </si>
  <si>
    <t>32081824</t>
  </si>
  <si>
    <t>15102080</t>
  </si>
  <si>
    <t>41123</t>
  </si>
  <si>
    <t>25784121</t>
  </si>
  <si>
    <t>54879</t>
  </si>
  <si>
    <t>33970101</t>
  </si>
  <si>
    <t>51724</t>
  </si>
  <si>
    <t>35430940</t>
  </si>
  <si>
    <t>43599</t>
  </si>
  <si>
    <t>22627881</t>
  </si>
  <si>
    <t>51476</t>
  </si>
  <si>
    <t>38658476</t>
  </si>
  <si>
    <t>66284</t>
  </si>
  <si>
    <t>40867400</t>
  </si>
  <si>
    <t>63112</t>
  </si>
  <si>
    <t>42979272</t>
  </si>
  <si>
    <t>65635</t>
  </si>
  <si>
    <t>40299890</t>
  </si>
  <si>
    <t>35834</t>
  </si>
  <si>
    <t>21500400</t>
  </si>
  <si>
    <t>56997</t>
  </si>
  <si>
    <t>43859191</t>
  </si>
  <si>
    <t>57562</t>
  </si>
  <si>
    <t>51978486</t>
  </si>
  <si>
    <t>61853</t>
  </si>
  <si>
    <t>34946945</t>
  </si>
  <si>
    <t>51406</t>
  </si>
  <si>
    <t>37269350</t>
  </si>
  <si>
    <t>45380</t>
  </si>
  <si>
    <t>28473227</t>
  </si>
  <si>
    <t>68031</t>
  </si>
  <si>
    <t>37777614</t>
  </si>
  <si>
    <t>48097</t>
  </si>
  <si>
    <t>30979277</t>
  </si>
  <si>
    <t>51803</t>
  </si>
  <si>
    <t>21860866</t>
  </si>
  <si>
    <t>35585</t>
  </si>
  <si>
    <t>15337135</t>
  </si>
  <si>
    <t>41006</t>
  </si>
  <si>
    <t>21118090</t>
  </si>
  <si>
    <t>53710</t>
  </si>
  <si>
    <t>37489580</t>
  </si>
  <si>
    <t>26946614</t>
  </si>
  <si>
    <t>36668</t>
  </si>
  <si>
    <t>23357516</t>
  </si>
  <si>
    <t>33033780</t>
  </si>
  <si>
    <t>62465</t>
  </si>
  <si>
    <t>53744886</t>
  </si>
  <si>
    <t>43806</t>
  </si>
  <si>
    <t>42009954</t>
  </si>
  <si>
    <t>49689</t>
  </si>
  <si>
    <t>51676560</t>
  </si>
  <si>
    <t>58024</t>
  </si>
  <si>
    <t>40785069</t>
  </si>
  <si>
    <t>55786</t>
  </si>
  <si>
    <t>66608484</t>
  </si>
  <si>
    <t>57173</t>
  </si>
  <si>
    <t>21096837</t>
  </si>
  <si>
    <t>59042</t>
  </si>
  <si>
    <t>57983967</t>
  </si>
  <si>
    <t>46690</t>
  </si>
  <si>
    <t>51078860</t>
  </si>
  <si>
    <t>47733</t>
  </si>
  <si>
    <t>35608818</t>
  </si>
  <si>
    <t>42149</t>
  </si>
  <si>
    <t>10452952</t>
  </si>
  <si>
    <t>33763</t>
  </si>
  <si>
    <t>12323495</t>
  </si>
  <si>
    <t>55267997</t>
  </si>
  <si>
    <t>58046</t>
  </si>
  <si>
    <t>70990258</t>
  </si>
  <si>
    <t>59319</t>
  </si>
  <si>
    <t>20168460</t>
  </si>
  <si>
    <t>29525</t>
  </si>
  <si>
    <t>18259736</t>
  </si>
  <si>
    <t>32460003</t>
  </si>
  <si>
    <t>13855860</t>
  </si>
  <si>
    <t>23179171</t>
  </si>
  <si>
    <t>52997</t>
  </si>
  <si>
    <t>48386261</t>
  </si>
  <si>
    <t>38936</t>
  </si>
  <si>
    <t>18728216</t>
  </si>
  <si>
    <t>44695</t>
  </si>
  <si>
    <t>28037173</t>
  </si>
  <si>
    <t>66505</t>
  </si>
  <si>
    <t>53669535</t>
  </si>
  <si>
    <t>41324</t>
  </si>
  <si>
    <t>23058792</t>
  </si>
  <si>
    <t>49590</t>
  </si>
  <si>
    <t>44333460</t>
  </si>
  <si>
    <t>54830</t>
  </si>
  <si>
    <t>45125090</t>
  </si>
  <si>
    <t>45363081</t>
  </si>
  <si>
    <t>56648</t>
  </si>
  <si>
    <t>66164864</t>
  </si>
  <si>
    <t>51004</t>
  </si>
  <si>
    <t>39426092</t>
  </si>
  <si>
    <t>50931</t>
  </si>
  <si>
    <t>41513858</t>
  </si>
  <si>
    <t>48436105</t>
  </si>
  <si>
    <t>56103</t>
  </si>
  <si>
    <t>49875567</t>
  </si>
  <si>
    <t>65215</t>
  </si>
  <si>
    <t>46563510</t>
  </si>
  <si>
    <t>44590</t>
  </si>
  <si>
    <t>33264140</t>
  </si>
  <si>
    <t>42698</t>
  </si>
  <si>
    <t>40136120</t>
  </si>
  <si>
    <t>42026</t>
  </si>
  <si>
    <t>23198352</t>
  </si>
  <si>
    <t>70480</t>
  </si>
  <si>
    <t>19593440</t>
  </si>
  <si>
    <t>54064</t>
  </si>
  <si>
    <t>41683344</t>
  </si>
  <si>
    <t>63204</t>
  </si>
  <si>
    <t>36911136</t>
  </si>
  <si>
    <t>48138</t>
  </si>
  <si>
    <t>19592166</t>
  </si>
  <si>
    <t>13051660</t>
  </si>
  <si>
    <t>39953</t>
  </si>
  <si>
    <t>31136971</t>
  </si>
  <si>
    <t>64664</t>
  </si>
  <si>
    <t>32525992</t>
  </si>
  <si>
    <t>19736241</t>
  </si>
  <si>
    <t>70121</t>
  </si>
  <si>
    <t>54133412</t>
  </si>
  <si>
    <t>50886</t>
  </si>
  <si>
    <t>25443000</t>
  </si>
  <si>
    <t>16406250</t>
  </si>
  <si>
    <t>54175</t>
  </si>
  <si>
    <t>25570600</t>
  </si>
  <si>
    <t>46814</t>
  </si>
  <si>
    <t>30616356</t>
  </si>
  <si>
    <t>41407</t>
  </si>
  <si>
    <t>34492031</t>
  </si>
  <si>
    <t>31222</t>
  </si>
  <si>
    <t>37122958</t>
  </si>
  <si>
    <t>47232874</t>
  </si>
  <si>
    <t>47894</t>
  </si>
  <si>
    <t>50671852</t>
  </si>
  <si>
    <t>25407711</t>
  </si>
  <si>
    <t>42724</t>
  </si>
  <si>
    <t>52080556</t>
  </si>
  <si>
    <t>40016</t>
  </si>
  <si>
    <t>50020000</t>
  </si>
  <si>
    <t>38180</t>
  </si>
  <si>
    <t>20159040</t>
  </si>
  <si>
    <t>42603</t>
  </si>
  <si>
    <t>33051407</t>
  </si>
  <si>
    <t>44232</t>
  </si>
  <si>
    <t>20833272</t>
  </si>
  <si>
    <t>43972</t>
  </si>
  <si>
    <t>27110936</t>
  </si>
  <si>
    <t>45549</t>
  </si>
  <si>
    <t>15167817</t>
  </si>
  <si>
    <t>53754</t>
  </si>
  <si>
    <t>33757512</t>
  </si>
  <si>
    <t>58420650</t>
  </si>
  <si>
    <t>32932858</t>
  </si>
  <si>
    <t>57101</t>
  </si>
  <si>
    <t>27636884</t>
  </si>
  <si>
    <t>54965</t>
  </si>
  <si>
    <t>44384237</t>
  </si>
  <si>
    <t>27216746</t>
  </si>
  <si>
    <t>46877</t>
  </si>
  <si>
    <t>10125432</t>
  </si>
  <si>
    <t>33731</t>
  </si>
  <si>
    <t>22734694</t>
  </si>
  <si>
    <t>59996</t>
  </si>
  <si>
    <t>56216252</t>
  </si>
  <si>
    <t>34885</t>
  </si>
  <si>
    <t>14791240</t>
  </si>
  <si>
    <t>42577</t>
  </si>
  <si>
    <t>27419588</t>
  </si>
  <si>
    <t>45855</t>
  </si>
  <si>
    <t>22835790</t>
  </si>
  <si>
    <t>47176</t>
  </si>
  <si>
    <t>58217542</t>
  </si>
  <si>
    <t>60136</t>
  </si>
  <si>
    <t>92068216</t>
  </si>
  <si>
    <t>57758</t>
  </si>
  <si>
    <t>96571376</t>
  </si>
  <si>
    <t>43523</t>
  </si>
  <si>
    <t>60362048</t>
  </si>
  <si>
    <t>54937</t>
  </si>
  <si>
    <t>47075515</t>
  </si>
  <si>
    <t>39620152</t>
  </si>
  <si>
    <t>56854</t>
  </si>
  <si>
    <t>76693203</t>
  </si>
  <si>
    <t>47027</t>
  </si>
  <si>
    <t>62592937</t>
  </si>
  <si>
    <t>62792</t>
  </si>
  <si>
    <t>91173984</t>
  </si>
  <si>
    <t>44350</t>
  </si>
  <si>
    <t>59295950</t>
  </si>
  <si>
    <t>53345</t>
  </si>
  <si>
    <t>57986015</t>
  </si>
  <si>
    <t>50284337</t>
  </si>
  <si>
    <t>47210</t>
  </si>
  <si>
    <t>40411760</t>
  </si>
  <si>
    <t>49135</t>
  </si>
  <si>
    <t>8942570</t>
  </si>
  <si>
    <t>41706</t>
  </si>
  <si>
    <t>39952262</t>
  </si>
  <si>
    <t>19258876</t>
  </si>
  <si>
    <t>40205</t>
  </si>
  <si>
    <t>20263320</t>
  </si>
  <si>
    <t>31699</t>
  </si>
  <si>
    <t>27895120</t>
  </si>
  <si>
    <t>60119</t>
  </si>
  <si>
    <t>39351</t>
  </si>
  <si>
    <t>12434916</t>
  </si>
  <si>
    <t>48485</t>
  </si>
  <si>
    <t>36906782</t>
  </si>
  <si>
    <t>31413802</t>
  </si>
  <si>
    <t>49484</t>
  </si>
  <si>
    <t>30185240</t>
  </si>
  <si>
    <t>54575</t>
  </si>
  <si>
    <t>33203430</t>
  </si>
  <si>
    <t>66652</t>
  </si>
  <si>
    <t>91913108</t>
  </si>
  <si>
    <t>45138</t>
  </si>
  <si>
    <t>37690230</t>
  </si>
  <si>
    <t>54026</t>
  </si>
  <si>
    <t>43977164</t>
  </si>
  <si>
    <t>38636</t>
  </si>
  <si>
    <t>30058808</t>
  </si>
  <si>
    <t>1800</t>
  </si>
  <si>
    <t>31522</t>
  </si>
  <si>
    <t>56739600</t>
  </si>
  <si>
    <t>52479</t>
  </si>
  <si>
    <t>56362446</t>
  </si>
  <si>
    <t>33714</t>
  </si>
  <si>
    <t>41097366</t>
  </si>
  <si>
    <t>40632</t>
  </si>
  <si>
    <t>55218888</t>
  </si>
  <si>
    <t>67836</t>
  </si>
  <si>
    <t>72041832</t>
  </si>
  <si>
    <t>1770</t>
  </si>
  <si>
    <t>89410399</t>
  </si>
  <si>
    <t>40341</t>
  </si>
  <si>
    <t>48126813</t>
  </si>
  <si>
    <t>29362</t>
  </si>
  <si>
    <t>22520654</t>
  </si>
  <si>
    <t>2577</t>
  </si>
  <si>
    <t>40886</t>
  </si>
  <si>
    <t>105363222</t>
  </si>
  <si>
    <t>69225890</t>
  </si>
  <si>
    <t>1942</t>
  </si>
  <si>
    <t>55866</t>
  </si>
  <si>
    <t>108491772</t>
  </si>
  <si>
    <t>65504</t>
  </si>
  <si>
    <t>76770688</t>
  </si>
  <si>
    <t>31556488</t>
  </si>
  <si>
    <t>36486647</t>
  </si>
  <si>
    <t>48083</t>
  </si>
  <si>
    <t>37408574</t>
  </si>
  <si>
    <t>36722</t>
  </si>
  <si>
    <t>31948140</t>
  </si>
  <si>
    <t>30744</t>
  </si>
  <si>
    <t>13581162</t>
  </si>
  <si>
    <t>38249023</t>
  </si>
  <si>
    <t>53723</t>
  </si>
  <si>
    <t>28221766</t>
  </si>
  <si>
    <t>65549</t>
  </si>
  <si>
    <t>63582530</t>
  </si>
  <si>
    <t>49847</t>
  </si>
  <si>
    <t>29409730</t>
  </si>
  <si>
    <t>1580</t>
  </si>
  <si>
    <t>63586</t>
  </si>
  <si>
    <t>90419292</t>
  </si>
  <si>
    <t>56069</t>
  </si>
  <si>
    <t>39528645</t>
  </si>
  <si>
    <t>42693</t>
  </si>
  <si>
    <t>63911421</t>
  </si>
  <si>
    <t>62022</t>
  </si>
  <si>
    <t>32747616</t>
  </si>
  <si>
    <t>38758</t>
  </si>
  <si>
    <t>28022034</t>
  </si>
  <si>
    <t>42545</t>
  </si>
  <si>
    <t>67348735</t>
  </si>
  <si>
    <t>42953</t>
  </si>
  <si>
    <t>76327481</t>
  </si>
  <si>
    <t>65628</t>
  </si>
  <si>
    <t>53946216</t>
  </si>
  <si>
    <t>53383</t>
  </si>
  <si>
    <t>110556193</t>
  </si>
  <si>
    <t>45064</t>
  </si>
  <si>
    <t>53986672</t>
  </si>
  <si>
    <t>56533</t>
  </si>
  <si>
    <t>30301688</t>
  </si>
  <si>
    <t>52542</t>
  </si>
  <si>
    <t>84329910</t>
  </si>
  <si>
    <t>52241</t>
  </si>
  <si>
    <t>66816239</t>
  </si>
  <si>
    <t>59493</t>
  </si>
  <si>
    <t>29627514</t>
  </si>
  <si>
    <t>37501</t>
  </si>
  <si>
    <t>66529774</t>
  </si>
  <si>
    <t>39558</t>
  </si>
  <si>
    <t>33627464</t>
  </si>
  <si>
    <t>53424</t>
  </si>
  <si>
    <t>50955811</t>
  </si>
  <si>
    <t>54042</t>
  </si>
  <si>
    <t>76037094</t>
  </si>
  <si>
    <t>67427</t>
  </si>
  <si>
    <t>88127089</t>
  </si>
  <si>
    <t>69921</t>
  </si>
  <si>
    <t>80409150</t>
  </si>
  <si>
    <t>60950</t>
  </si>
  <si>
    <t>57719650</t>
  </si>
  <si>
    <t>58463</t>
  </si>
  <si>
    <t>49143997</t>
  </si>
  <si>
    <t>60147</t>
  </si>
  <si>
    <t>19607922</t>
  </si>
  <si>
    <t>32153</t>
  </si>
  <si>
    <t>34146486</t>
  </si>
  <si>
    <t>25049296</t>
  </si>
  <si>
    <t>43022</t>
  </si>
  <si>
    <t>55025138</t>
  </si>
  <si>
    <t>60325</t>
  </si>
  <si>
    <t>39150925</t>
  </si>
  <si>
    <t>43356</t>
  </si>
  <si>
    <t>62389284</t>
  </si>
  <si>
    <t>64616</t>
  </si>
  <si>
    <t>44081035</t>
  </si>
  <si>
    <t>21314304</t>
  </si>
  <si>
    <t>32420</t>
  </si>
  <si>
    <t>18544240</t>
  </si>
  <si>
    <t>34139</t>
  </si>
  <si>
    <t>22361045</t>
  </si>
  <si>
    <t>14618</t>
  </si>
  <si>
    <t>3990714</t>
  </si>
  <si>
    <t>4903591</t>
  </si>
  <si>
    <t>9278060</t>
  </si>
  <si>
    <t>14665</t>
  </si>
  <si>
    <t>5323395</t>
  </si>
  <si>
    <t>3904040</t>
  </si>
  <si>
    <t>9300</t>
  </si>
  <si>
    <t>2430648</t>
  </si>
  <si>
    <t>2019177</t>
  </si>
  <si>
    <t>11545</t>
  </si>
  <si>
    <t>4760003</t>
  </si>
  <si>
    <t>12566</t>
  </si>
  <si>
    <t>3505914</t>
  </si>
  <si>
    <t>19922</t>
  </si>
  <si>
    <t>2530094</t>
  </si>
  <si>
    <t>15134</t>
  </si>
  <si>
    <t>1914148</t>
  </si>
  <si>
    <t>2766441</t>
  </si>
  <si>
    <t>12866</t>
  </si>
  <si>
    <t>2817654</t>
  </si>
  <si>
    <t>19360</t>
  </si>
  <si>
    <t>3327984</t>
  </si>
  <si>
    <t>10088</t>
  </si>
  <si>
    <t>1028976</t>
  </si>
  <si>
    <t>3515136</t>
  </si>
  <si>
    <t>13064</t>
  </si>
  <si>
    <t>3934223</t>
  </si>
  <si>
    <t>2041056</t>
  </si>
  <si>
    <t>9272</t>
  </si>
  <si>
    <t>1372256</t>
  </si>
  <si>
    <t>3150955</t>
  </si>
  <si>
    <t>3310080</t>
  </si>
  <si>
    <t>9915632</t>
  </si>
  <si>
    <t>5574176</t>
  </si>
  <si>
    <t>4348704</t>
  </si>
  <si>
    <t>4758199</t>
  </si>
  <si>
    <t>11385</t>
  </si>
  <si>
    <t>2413620</t>
  </si>
  <si>
    <t>12964</t>
  </si>
  <si>
    <t>5509700</t>
  </si>
  <si>
    <t>13534</t>
  </si>
  <si>
    <t>6212106</t>
  </si>
  <si>
    <t>2002048</t>
  </si>
  <si>
    <t>15228</t>
  </si>
  <si>
    <t>2506681</t>
  </si>
  <si>
    <t>5176935</t>
  </si>
  <si>
    <t>4.6</t>
  </si>
  <si>
    <t>3765376</t>
  </si>
  <si>
    <t>19750</t>
  </si>
  <si>
    <t>5293000</t>
  </si>
  <si>
    <t>4621161</t>
  </si>
  <si>
    <t>14487</t>
  </si>
  <si>
    <t>1984719</t>
  </si>
  <si>
    <t>7812639</t>
  </si>
  <si>
    <t>1902285</t>
  </si>
  <si>
    <t>4487151</t>
  </si>
  <si>
    <t>16904</t>
  </si>
  <si>
    <t>11401748</t>
  </si>
  <si>
    <t>17938</t>
  </si>
  <si>
    <t>6403866</t>
  </si>
  <si>
    <t>3690345</t>
  </si>
  <si>
    <t>19808</t>
  </si>
  <si>
    <t>12464778</t>
  </si>
  <si>
    <t>11372088</t>
  </si>
  <si>
    <t>16640</t>
  </si>
  <si>
    <t>6073600</t>
  </si>
  <si>
    <t>9632</t>
  </si>
  <si>
    <t>4999008</t>
  </si>
  <si>
    <t>6159371</t>
  </si>
  <si>
    <t>10862</t>
  </si>
  <si>
    <t>1249130</t>
  </si>
  <si>
    <t>4570776</t>
  </si>
  <si>
    <t>6813528</t>
  </si>
  <si>
    <t>2364339</t>
  </si>
  <si>
    <t>14905</t>
  </si>
  <si>
    <t>2489135</t>
  </si>
  <si>
    <t>7295451</t>
  </si>
  <si>
    <t>1493910</t>
  </si>
  <si>
    <t>3579818</t>
  </si>
  <si>
    <t>5874820</t>
  </si>
  <si>
    <t>3616347</t>
  </si>
  <si>
    <t>3161440</t>
  </si>
  <si>
    <t>6023938</t>
  </si>
  <si>
    <t>10236</t>
  </si>
  <si>
    <t>3971568</t>
  </si>
  <si>
    <t>3777186</t>
  </si>
  <si>
    <t>7114588</t>
  </si>
  <si>
    <t>20238</t>
  </si>
  <si>
    <t>11211852</t>
  </si>
  <si>
    <t>17731</t>
  </si>
  <si>
    <t>5727113</t>
  </si>
  <si>
    <t>7125300</t>
  </si>
  <si>
    <t>12400</t>
  </si>
  <si>
    <t>6855960</t>
  </si>
  <si>
    <t>4447923</t>
  </si>
  <si>
    <t>5316012</t>
  </si>
  <si>
    <t>1953720</t>
  </si>
  <si>
    <t>9579</t>
  </si>
  <si>
    <t>2619090</t>
  </si>
  <si>
    <t>17390</t>
  </si>
  <si>
    <t>3336097</t>
  </si>
  <si>
    <t>3236220</t>
  </si>
  <si>
    <t>4966525</t>
  </si>
  <si>
    <t>16357</t>
  </si>
  <si>
    <t>5021599</t>
  </si>
  <si>
    <t>16100</t>
  </si>
  <si>
    <t>7776300</t>
  </si>
  <si>
    <t>2382030</t>
  </si>
  <si>
    <t>5252344</t>
  </si>
  <si>
    <t>8483076</t>
  </si>
  <si>
    <t>5037056</t>
  </si>
  <si>
    <t>4682285</t>
  </si>
  <si>
    <t>4523178</t>
  </si>
  <si>
    <t>6698271</t>
  </si>
  <si>
    <t>19193</t>
  </si>
  <si>
    <t>21668897</t>
  </si>
  <si>
    <t>14615290</t>
  </si>
  <si>
    <t>3491915</t>
  </si>
  <si>
    <t>1946924</t>
  </si>
  <si>
    <t>5211570</t>
  </si>
  <si>
    <t>5346946</t>
  </si>
  <si>
    <t>14027</t>
  </si>
  <si>
    <t>4419066</t>
  </si>
  <si>
    <t>14783</t>
  </si>
  <si>
    <t>4420117</t>
  </si>
  <si>
    <t>3823021</t>
  </si>
  <si>
    <t>15310</t>
  </si>
  <si>
    <t>3077310</t>
  </si>
  <si>
    <t>25553</t>
  </si>
  <si>
    <t>5795420</t>
  </si>
  <si>
    <t>32394</t>
  </si>
  <si>
    <t>17106623</t>
  </si>
  <si>
    <t>6406488</t>
  </si>
  <si>
    <t>15417192</t>
  </si>
  <si>
    <t>34121</t>
  </si>
  <si>
    <t>16499209</t>
  </si>
  <si>
    <t>7565128</t>
  </si>
  <si>
    <t>34696</t>
  </si>
  <si>
    <t>19984896</t>
  </si>
  <si>
    <t>32096</t>
  </si>
  <si>
    <t>13223552</t>
  </si>
  <si>
    <t>25595</t>
  </si>
  <si>
    <t>13283805</t>
  </si>
  <si>
    <t>16319</t>
  </si>
  <si>
    <t>6788704</t>
  </si>
  <si>
    <t>16958565</t>
  </si>
  <si>
    <t>7357662</t>
  </si>
  <si>
    <t>3143518</t>
  </si>
  <si>
    <t>10492608</t>
  </si>
  <si>
    <t>14664411</t>
  </si>
  <si>
    <t>27520</t>
  </si>
  <si>
    <t>17640320</t>
  </si>
  <si>
    <t>10690669</t>
  </si>
  <si>
    <t>6964577</t>
  </si>
  <si>
    <t>9727369</t>
  </si>
  <si>
    <t>30441</t>
  </si>
  <si>
    <t>26894623</t>
  </si>
  <si>
    <t>33353364</t>
  </si>
  <si>
    <t>10506776</t>
  </si>
  <si>
    <t>14709800</t>
  </si>
  <si>
    <t>26278</t>
  </si>
  <si>
    <t>10274698</t>
  </si>
  <si>
    <t>25904</t>
  </si>
  <si>
    <t>10827872</t>
  </si>
  <si>
    <t>27485618</t>
  </si>
  <si>
    <t>6533998</t>
  </si>
  <si>
    <t>30085</t>
  </si>
  <si>
    <t>12804176</t>
  </si>
  <si>
    <t>30678134</t>
  </si>
  <si>
    <t>23354160</t>
  </si>
  <si>
    <t>20664</t>
  </si>
  <si>
    <t>10042704</t>
  </si>
  <si>
    <t>29749</t>
  </si>
  <si>
    <t>11483114</t>
  </si>
  <si>
    <t>15973082</t>
  </si>
  <si>
    <t>23063</t>
  </si>
  <si>
    <t>10562854</t>
  </si>
  <si>
    <t>34642</t>
  </si>
  <si>
    <t>18602754</t>
  </si>
  <si>
    <t>8126969</t>
  </si>
  <si>
    <t>13022254</t>
  </si>
  <si>
    <t>24567</t>
  </si>
  <si>
    <t>9679398</t>
  </si>
  <si>
    <t>33218</t>
  </si>
  <si>
    <t>15114190</t>
  </si>
  <si>
    <t>23116</t>
  </si>
  <si>
    <t>6426248</t>
  </si>
  <si>
    <t>10231905</t>
  </si>
  <si>
    <t>1595</t>
  </si>
  <si>
    <t>28691338</t>
  </si>
  <si>
    <t>26751</t>
  </si>
  <si>
    <t>15970347</t>
  </si>
  <si>
    <t>26888</t>
  </si>
  <si>
    <t>14062424</t>
  </si>
  <si>
    <t>33422</t>
  </si>
  <si>
    <t>28876608</t>
  </si>
  <si>
    <t>27764</t>
  </si>
  <si>
    <t>14465044</t>
  </si>
  <si>
    <t>32387</t>
  </si>
  <si>
    <t>14153119</t>
  </si>
  <si>
    <t>32909</t>
  </si>
  <si>
    <t>17079771</t>
  </si>
  <si>
    <t>8319589</t>
  </si>
  <si>
    <t>24656</t>
  </si>
  <si>
    <t>13610112</t>
  </si>
  <si>
    <t>28954</t>
  </si>
  <si>
    <t>8059345</t>
  </si>
  <si>
    <t>7321116</t>
  </si>
  <si>
    <t>24971</t>
  </si>
  <si>
    <t>5818243</t>
  </si>
  <si>
    <t>11824088</t>
  </si>
  <si>
    <t>9254740</t>
  </si>
  <si>
    <t>16992</t>
  </si>
  <si>
    <t>3160512</t>
  </si>
  <si>
    <t>5283720</t>
  </si>
  <si>
    <t>19764</t>
  </si>
  <si>
    <t>7668432</t>
  </si>
  <si>
    <t>16048</t>
  </si>
  <si>
    <t>5889616</t>
  </si>
  <si>
    <t>27777</t>
  </si>
  <si>
    <t>23749335</t>
  </si>
  <si>
    <t>25624592</t>
  </si>
  <si>
    <t>34177</t>
  </si>
  <si>
    <t>16610022</t>
  </si>
  <si>
    <t>20700</t>
  </si>
  <si>
    <t>19665000</t>
  </si>
  <si>
    <t>15396</t>
  </si>
  <si>
    <t>9530124</t>
  </si>
  <si>
    <t>24180</t>
  </si>
  <si>
    <t>16587480</t>
  </si>
  <si>
    <t>24469</t>
  </si>
  <si>
    <t>7338742</t>
  </si>
  <si>
    <t>30672</t>
  </si>
  <si>
    <t>10643184</t>
  </si>
  <si>
    <t>31624</t>
  </si>
  <si>
    <t>14641912</t>
  </si>
  <si>
    <t>24337</t>
  </si>
  <si>
    <t>18447446</t>
  </si>
  <si>
    <t>4098512</t>
  </si>
  <si>
    <t>30083</t>
  </si>
  <si>
    <t>16425318</t>
  </si>
  <si>
    <t>33205</t>
  </si>
  <si>
    <t>19210752</t>
  </si>
  <si>
    <t>10737705</t>
  </si>
  <si>
    <t>17487</t>
  </si>
  <si>
    <t>11226654</t>
  </si>
  <si>
    <t>19992535</t>
  </si>
  <si>
    <t>20886</t>
  </si>
  <si>
    <t>11863248</t>
  </si>
  <si>
    <t>23174</t>
  </si>
  <si>
    <t>13742182</t>
  </si>
  <si>
    <t>13357980</t>
  </si>
  <si>
    <t>11299615</t>
  </si>
  <si>
    <t>10845244</t>
  </si>
  <si>
    <t>28604</t>
  </si>
  <si>
    <t>15217328</t>
  </si>
  <si>
    <t>25218</t>
  </si>
  <si>
    <t>8321940</t>
  </si>
  <si>
    <t>32444</t>
  </si>
  <si>
    <t>13487295</t>
  </si>
  <si>
    <t>6998745</t>
  </si>
  <si>
    <t>18795780</t>
  </si>
  <si>
    <t>31477</t>
  </si>
  <si>
    <t>11489105</t>
  </si>
  <si>
    <t>23823</t>
  </si>
  <si>
    <t>5874751</t>
  </si>
  <si>
    <t>9615530</t>
  </si>
  <si>
    <t>7498572</t>
  </si>
  <si>
    <t>15628408</t>
  </si>
  <si>
    <t>4916899</t>
  </si>
  <si>
    <t>28895</t>
  </si>
  <si>
    <t>19301860</t>
  </si>
  <si>
    <t>8277885</t>
  </si>
  <si>
    <t>33173</t>
  </si>
  <si>
    <t>13600930</t>
  </si>
  <si>
    <t>24683400</t>
  </si>
  <si>
    <t>16899075</t>
  </si>
  <si>
    <t>20595024</t>
  </si>
  <si>
    <t>18941</t>
  </si>
  <si>
    <t>12482119</t>
  </si>
  <si>
    <t>29049</t>
  </si>
  <si>
    <t>21060525</t>
  </si>
  <si>
    <t>15184980</t>
  </si>
  <si>
    <t>12379458</t>
  </si>
  <si>
    <t>23605</t>
  </si>
  <si>
    <t>6514980</t>
  </si>
  <si>
    <t>24719</t>
  </si>
  <si>
    <t>12187702</t>
  </si>
  <si>
    <t>26457</t>
  </si>
  <si>
    <t>18758013</t>
  </si>
  <si>
    <t>20682944</t>
  </si>
  <si>
    <t>29050</t>
  </si>
  <si>
    <t>15309350</t>
  </si>
  <si>
    <t>23686</t>
  </si>
  <si>
    <t>15443272</t>
  </si>
  <si>
    <t>11919770</t>
  </si>
  <si>
    <t>16731434</t>
  </si>
  <si>
    <t>31146</t>
  </si>
  <si>
    <t>14140284</t>
  </si>
  <si>
    <t>17050</t>
  </si>
  <si>
    <t>13657050</t>
  </si>
  <si>
    <t>26412</t>
  </si>
  <si>
    <t>14104008</t>
  </si>
  <si>
    <t>25571</t>
  </si>
  <si>
    <t>23090613</t>
  </si>
  <si>
    <t>32313</t>
  </si>
  <si>
    <t>9952404</t>
  </si>
  <si>
    <t>28520352</t>
  </si>
  <si>
    <t>32842</t>
  </si>
  <si>
    <t>40822606</t>
  </si>
  <si>
    <t>29091</t>
  </si>
  <si>
    <t>30312822</t>
  </si>
  <si>
    <t>24487</t>
  </si>
  <si>
    <t>19271269</t>
  </si>
  <si>
    <t>14025935</t>
  </si>
  <si>
    <t>21985845</t>
  </si>
  <si>
    <t>21823</t>
  </si>
  <si>
    <t>12688765</t>
  </si>
  <si>
    <t>31718</t>
  </si>
  <si>
    <t>13575304</t>
  </si>
  <si>
    <t>14038815</t>
  </si>
  <si>
    <t>22164199</t>
  </si>
  <si>
    <t>10075752</t>
  </si>
  <si>
    <t>11134572</t>
  </si>
  <si>
    <t>35899</t>
  </si>
  <si>
    <t>31088534</t>
  </si>
  <si>
    <t>12121200</t>
  </si>
  <si>
    <t>20594820</t>
  </si>
  <si>
    <t>1826</t>
  </si>
  <si>
    <t>63114</t>
  </si>
  <si>
    <t>103721547</t>
  </si>
  <si>
    <t>61188</t>
  </si>
  <si>
    <t>54212568</t>
  </si>
  <si>
    <t>32964</t>
  </si>
  <si>
    <t>37875636</t>
  </si>
  <si>
    <t>50125</t>
  </si>
  <si>
    <t>27769250</t>
  </si>
  <si>
    <t>29819</t>
  </si>
  <si>
    <t>27493118</t>
  </si>
  <si>
    <t>44853</t>
  </si>
  <si>
    <t>42206673</t>
  </si>
  <si>
    <t>64933</t>
  </si>
  <si>
    <t>97464433</t>
  </si>
  <si>
    <t>57134</t>
  </si>
  <si>
    <t>49877982</t>
  </si>
  <si>
    <t>53247</t>
  </si>
  <si>
    <t>47496324</t>
  </si>
  <si>
    <t>43301</t>
  </si>
  <si>
    <t>20481373</t>
  </si>
  <si>
    <t>63523</t>
  </si>
  <si>
    <t>38113800</t>
  </si>
  <si>
    <t>56998</t>
  </si>
  <si>
    <t>43546472</t>
  </si>
  <si>
    <t>45924</t>
  </si>
  <si>
    <t>23513088</t>
  </si>
  <si>
    <t>43116</t>
  </si>
  <si>
    <t>29822474</t>
  </si>
  <si>
    <t>53564</t>
  </si>
  <si>
    <t>35191548</t>
  </si>
  <si>
    <t>67639</t>
  </si>
  <si>
    <t>49105914</t>
  </si>
  <si>
    <t>58655</t>
  </si>
  <si>
    <t>28916915</t>
  </si>
  <si>
    <t>38514</t>
  </si>
  <si>
    <t>40936530</t>
  </si>
  <si>
    <t>60050</t>
  </si>
  <si>
    <t>56927400</t>
  </si>
  <si>
    <t>17937560</t>
  </si>
  <si>
    <t>35266</t>
  </si>
  <si>
    <t>44611490</t>
  </si>
  <si>
    <t>42546</t>
  </si>
  <si>
    <t>59394216</t>
  </si>
  <si>
    <t>64775</t>
  </si>
  <si>
    <t>69114925</t>
  </si>
  <si>
    <t>98813000</t>
  </si>
  <si>
    <t>52196</t>
  </si>
  <si>
    <t>61330300</t>
  </si>
  <si>
    <t>33872</t>
  </si>
  <si>
    <t>32788096</t>
  </si>
  <si>
    <t>44542008</t>
  </si>
  <si>
    <t>39787</t>
  </si>
  <si>
    <t>33739376</t>
  </si>
  <si>
    <t>52696</t>
  </si>
  <si>
    <t>39785480</t>
  </si>
  <si>
    <t>50123</t>
  </si>
  <si>
    <t>27066420</t>
  </si>
  <si>
    <t>57441</t>
  </si>
  <si>
    <t>44057247</t>
  </si>
  <si>
    <t>37376</t>
  </si>
  <si>
    <t>19809280</t>
  </si>
  <si>
    <t>59904</t>
  </si>
  <si>
    <t>50139648</t>
  </si>
  <si>
    <t>15556494</t>
  </si>
  <si>
    <t>34764</t>
  </si>
  <si>
    <t>33258718</t>
  </si>
  <si>
    <t>40342</t>
  </si>
  <si>
    <t>35258908</t>
  </si>
  <si>
    <t>21863476</t>
  </si>
  <si>
    <t>52878</t>
  </si>
  <si>
    <t>42725424</t>
  </si>
  <si>
    <t>48299</t>
  </si>
  <si>
    <t>25743367</t>
  </si>
  <si>
    <t>46849</t>
  </si>
  <si>
    <t>39727952</t>
  </si>
  <si>
    <t>64184</t>
  </si>
  <si>
    <t>42810728</t>
  </si>
  <si>
    <t>39891712</t>
  </si>
  <si>
    <t>57834</t>
  </si>
  <si>
    <t>59164182</t>
  </si>
  <si>
    <t>32386</t>
  </si>
  <si>
    <t>21504304</t>
  </si>
  <si>
    <t>32529</t>
  </si>
  <si>
    <t>35196378</t>
  </si>
  <si>
    <t>57991</t>
  </si>
  <si>
    <t>36766294</t>
  </si>
  <si>
    <t>64618</t>
  </si>
  <si>
    <t>41756151</t>
  </si>
  <si>
    <t>66914</t>
  </si>
  <si>
    <t>54066512</t>
  </si>
  <si>
    <t>49947</t>
  </si>
  <si>
    <t>28369896</t>
  </si>
  <si>
    <t>45042</t>
  </si>
  <si>
    <t>23782176</t>
  </si>
  <si>
    <t>30281875</t>
  </si>
  <si>
    <t>32871</t>
  </si>
  <si>
    <t>25250844</t>
  </si>
  <si>
    <t>60537</t>
  </si>
  <si>
    <t>34990386</t>
  </si>
  <si>
    <t>39517</t>
  </si>
  <si>
    <t>20904493</t>
  </si>
  <si>
    <t>43994</t>
  </si>
  <si>
    <t>20562795</t>
  </si>
  <si>
    <t>51886</t>
  </si>
  <si>
    <t>73314918</t>
  </si>
  <si>
    <t>38971548</t>
  </si>
  <si>
    <t>69356</t>
  </si>
  <si>
    <t>79135196</t>
  </si>
  <si>
    <t>43340</t>
  </si>
  <si>
    <t>60806020</t>
  </si>
  <si>
    <t>64471</t>
  </si>
  <si>
    <t>46870417</t>
  </si>
  <si>
    <t>64886</t>
  </si>
  <si>
    <t>91002615</t>
  </si>
  <si>
    <t>49111</t>
  </si>
  <si>
    <t>49356555</t>
  </si>
  <si>
    <t>36232</t>
  </si>
  <si>
    <t>53297272</t>
  </si>
  <si>
    <t>44453</t>
  </si>
  <si>
    <t>71446639</t>
  </si>
  <si>
    <t>42240792</t>
  </si>
  <si>
    <t>56222</t>
  </si>
  <si>
    <t>56222000</t>
  </si>
  <si>
    <t>43682</t>
  </si>
  <si>
    <t>42452351</t>
  </si>
  <si>
    <t>41165</t>
  </si>
  <si>
    <t>34866755</t>
  </si>
  <si>
    <t>62917</t>
  </si>
  <si>
    <t>44041900</t>
  </si>
  <si>
    <t>45015250</t>
  </si>
  <si>
    <t>32808</t>
  </si>
  <si>
    <t>31331640</t>
  </si>
  <si>
    <t>45883</t>
  </si>
  <si>
    <t>45158048</t>
  </si>
  <si>
    <t>53186</t>
  </si>
  <si>
    <t>44357124</t>
  </si>
  <si>
    <t>58894</t>
  </si>
  <si>
    <t>43699348</t>
  </si>
  <si>
    <t>58423</t>
  </si>
  <si>
    <t>56611887</t>
  </si>
  <si>
    <t>47120</t>
  </si>
  <si>
    <t>81423360</t>
  </si>
  <si>
    <t>23453056</t>
  </si>
  <si>
    <t>33716702</t>
  </si>
  <si>
    <t>66756</t>
  </si>
  <si>
    <t>81108540</t>
  </si>
  <si>
    <t>45755</t>
  </si>
  <si>
    <t>64972100</t>
  </si>
  <si>
    <t>61145</t>
  </si>
  <si>
    <t>55859626</t>
  </si>
  <si>
    <t>57552</t>
  </si>
  <si>
    <t>99622512</t>
  </si>
  <si>
    <t>55642</t>
  </si>
  <si>
    <t>90965767</t>
  </si>
  <si>
    <t>39919</t>
  </si>
  <si>
    <t>53052351</t>
  </si>
  <si>
    <t>51896</t>
  </si>
  <si>
    <t>63614116</t>
  </si>
  <si>
    <t>44912</t>
  </si>
  <si>
    <t>75047952</t>
  </si>
  <si>
    <t>38659</t>
  </si>
  <si>
    <t>61699764</t>
  </si>
  <si>
    <t>57316</t>
  </si>
  <si>
    <t>57946476</t>
  </si>
  <si>
    <t>15911809</t>
  </si>
  <si>
    <t>42512</t>
  </si>
  <si>
    <t>19215424</t>
  </si>
  <si>
    <t>65574</t>
  </si>
  <si>
    <t>44262450</t>
  </si>
  <si>
    <t>45274</t>
  </si>
  <si>
    <t>52019826</t>
  </si>
  <si>
    <t>41217</t>
  </si>
  <si>
    <t>27326871</t>
  </si>
  <si>
    <t>56517</t>
  </si>
  <si>
    <t>34531887</t>
  </si>
  <si>
    <t>47941</t>
  </si>
  <si>
    <t>51200988</t>
  </si>
  <si>
    <t>45446</t>
  </si>
  <si>
    <t>46718488</t>
  </si>
  <si>
    <t>50096</t>
  </si>
  <si>
    <t>78951296</t>
  </si>
  <si>
    <t>57567285</t>
  </si>
  <si>
    <t>63091</t>
  </si>
  <si>
    <t>55709353</t>
  </si>
  <si>
    <t>43350</t>
  </si>
  <si>
    <t>32512500</t>
  </si>
  <si>
    <t>42093</t>
  </si>
  <si>
    <t>37210212</t>
  </si>
  <si>
    <t>64335</t>
  </si>
  <si>
    <t>159293460</t>
  </si>
  <si>
    <t>32478</t>
  </si>
  <si>
    <t>19345520</t>
  </si>
  <si>
    <t>53194</t>
  </si>
  <si>
    <t>40480634</t>
  </si>
  <si>
    <t>58065</t>
  </si>
  <si>
    <t>62681167</t>
  </si>
  <si>
    <t>59062</t>
  </si>
  <si>
    <t>68984416</t>
  </si>
  <si>
    <t>64046</t>
  </si>
  <si>
    <t>71219152</t>
  </si>
  <si>
    <t>28757</t>
  </si>
  <si>
    <t>41697650</t>
  </si>
  <si>
    <t>31959</t>
  </si>
  <si>
    <t>44806518</t>
  </si>
  <si>
    <t>63099</t>
  </si>
  <si>
    <t>113073408</t>
  </si>
  <si>
    <t>43910</t>
  </si>
  <si>
    <t>49310930</t>
  </si>
  <si>
    <t>36856</t>
  </si>
  <si>
    <t>25356928</t>
  </si>
  <si>
    <t>53490</t>
  </si>
  <si>
    <t>36373200</t>
  </si>
  <si>
    <t>37384</t>
  </si>
  <si>
    <t>28873532</t>
  </si>
  <si>
    <t>69362</t>
  </si>
  <si>
    <t>53686188</t>
  </si>
  <si>
    <t>42144</t>
  </si>
  <si>
    <t>51078528</t>
  </si>
  <si>
    <t>61036</t>
  </si>
  <si>
    <t>58411452</t>
  </si>
  <si>
    <t>33330</t>
  </si>
  <si>
    <t>36596340</t>
  </si>
  <si>
    <t>54571</t>
  </si>
  <si>
    <t>34240028</t>
  </si>
  <si>
    <t>54278</t>
  </si>
  <si>
    <t>54332278</t>
  </si>
  <si>
    <t>60226</t>
  </si>
  <si>
    <t>47759218</t>
  </si>
  <si>
    <t>60320</t>
  </si>
  <si>
    <t>59777120</t>
  </si>
  <si>
    <t>42978</t>
  </si>
  <si>
    <t>40184430</t>
  </si>
  <si>
    <t>40327</t>
  </si>
  <si>
    <t>38028361</t>
  </si>
  <si>
    <t>38557</t>
  </si>
  <si>
    <t>47617895</t>
  </si>
  <si>
    <t>61452</t>
  </si>
  <si>
    <t>34228764</t>
  </si>
  <si>
    <t>60637</t>
  </si>
  <si>
    <t>36806659</t>
  </si>
  <si>
    <t>2249</t>
  </si>
  <si>
    <t>69931</t>
  </si>
  <si>
    <t>157274819</t>
  </si>
  <si>
    <t>66221</t>
  </si>
  <si>
    <t>100844649</t>
  </si>
  <si>
    <t>47549747</t>
  </si>
  <si>
    <t>2617</t>
  </si>
  <si>
    <t>57181</t>
  </si>
  <si>
    <t>149642677</t>
  </si>
  <si>
    <t>63899</t>
  </si>
  <si>
    <t>151632327</t>
  </si>
  <si>
    <t>40900</t>
  </si>
  <si>
    <t>79918600</t>
  </si>
  <si>
    <t>29044</t>
  </si>
  <si>
    <t>50827000</t>
  </si>
  <si>
    <t>29486</t>
  </si>
  <si>
    <t>42253438</t>
  </si>
  <si>
    <t>2308</t>
  </si>
  <si>
    <t>47614</t>
  </si>
  <si>
    <t>109893112</t>
  </si>
  <si>
    <t>54826</t>
  </si>
  <si>
    <t>77140182</t>
  </si>
  <si>
    <t>66937</t>
  </si>
  <si>
    <t>71518837</t>
  </si>
  <si>
    <t>36292</t>
  </si>
  <si>
    <t>37598512</t>
  </si>
  <si>
    <t>36046731</t>
  </si>
  <si>
    <t>66645</t>
  </si>
  <si>
    <t>80173935</t>
  </si>
  <si>
    <t>60676</t>
  </si>
  <si>
    <t>33796532</t>
  </si>
  <si>
    <t>52252</t>
  </si>
  <si>
    <t>58574492</t>
  </si>
  <si>
    <t>20454169</t>
  </si>
  <si>
    <t>2223</t>
  </si>
  <si>
    <t>28801</t>
  </si>
  <si>
    <t>54420929</t>
  </si>
  <si>
    <t>54244674</t>
  </si>
  <si>
    <t>2118</t>
  </si>
  <si>
    <t>70215</t>
  </si>
  <si>
    <t>148715370</t>
  </si>
  <si>
    <t>52869</t>
  </si>
  <si>
    <t>39651750</t>
  </si>
  <si>
    <t>37537</t>
  </si>
  <si>
    <t>38212666</t>
  </si>
  <si>
    <t>28280</t>
  </si>
  <si>
    <t>34039222</t>
  </si>
  <si>
    <t>41573</t>
  </si>
  <si>
    <t>58742649</t>
  </si>
  <si>
    <t>45085</t>
  </si>
  <si>
    <t>70467855</t>
  </si>
  <si>
    <t>2296</t>
  </si>
  <si>
    <t>57099</t>
  </si>
  <si>
    <t>131099304</t>
  </si>
  <si>
    <t>39722</t>
  </si>
  <si>
    <t>71857098</t>
  </si>
  <si>
    <t>3158</t>
  </si>
  <si>
    <t>56822</t>
  </si>
  <si>
    <t>179443876</t>
  </si>
  <si>
    <t>54717</t>
  </si>
  <si>
    <t>113017963</t>
  </si>
  <si>
    <t>58889</t>
  </si>
  <si>
    <t>24615602</t>
  </si>
  <si>
    <t>3226</t>
  </si>
  <si>
    <t>32269</t>
  </si>
  <si>
    <t>104099794</t>
  </si>
  <si>
    <t>51242</t>
  </si>
  <si>
    <t>106583360</t>
  </si>
  <si>
    <t>37652</t>
  </si>
  <si>
    <t>42019632</t>
  </si>
  <si>
    <t>2193</t>
  </si>
  <si>
    <t>69629943</t>
  </si>
  <si>
    <t>76721624</t>
  </si>
  <si>
    <t>52616</t>
  </si>
  <si>
    <t>77803279</t>
  </si>
  <si>
    <t>54550</t>
  </si>
  <si>
    <t>45058300</t>
  </si>
  <si>
    <t>60145</t>
  </si>
  <si>
    <t>92382720</t>
  </si>
  <si>
    <t>55548</t>
  </si>
  <si>
    <t>69934932</t>
  </si>
  <si>
    <t>60099</t>
  </si>
  <si>
    <t>62863554</t>
  </si>
  <si>
    <t>3179</t>
  </si>
  <si>
    <t>92319113</t>
  </si>
  <si>
    <t>44762</t>
  </si>
  <si>
    <t>62084894</t>
  </si>
  <si>
    <t>33038</t>
  </si>
  <si>
    <t>27157236</t>
  </si>
  <si>
    <t>50799</t>
  </si>
  <si>
    <t>38404044</t>
  </si>
  <si>
    <t>107501040</t>
  </si>
  <si>
    <t>34751</t>
  </si>
  <si>
    <t>37461578</t>
  </si>
  <si>
    <t>53027</t>
  </si>
  <si>
    <t>41042898</t>
  </si>
  <si>
    <t>1979</t>
  </si>
  <si>
    <t>54228558</t>
  </si>
  <si>
    <t>44776</t>
  </si>
  <si>
    <t>95985415</t>
  </si>
  <si>
    <t>68422482</t>
  </si>
  <si>
    <t>54288</t>
  </si>
  <si>
    <t>29804112</t>
  </si>
  <si>
    <t>42820</t>
  </si>
  <si>
    <t>88483248</t>
  </si>
  <si>
    <t>2545</t>
  </si>
  <si>
    <t>58884</t>
  </si>
  <si>
    <t>149859780</t>
  </si>
  <si>
    <t>48754</t>
  </si>
  <si>
    <t>72887230</t>
  </si>
  <si>
    <t>90552520</t>
  </si>
  <si>
    <t>2266</t>
  </si>
  <si>
    <t>65707202</t>
  </si>
  <si>
    <t>41665624</t>
  </si>
  <si>
    <t>51341</t>
  </si>
  <si>
    <t>62933797</t>
  </si>
  <si>
    <t>62812338</t>
  </si>
  <si>
    <t>42513</t>
  </si>
  <si>
    <t>59900817</t>
  </si>
  <si>
    <t>47908</t>
  </si>
  <si>
    <t>53800684</t>
  </si>
  <si>
    <t>39202</t>
  </si>
  <si>
    <t>38731576</t>
  </si>
  <si>
    <t>24.95</t>
  </si>
  <si>
    <t>69363</t>
  </si>
  <si>
    <t>68253192</t>
  </si>
  <si>
    <t>41077</t>
  </si>
  <si>
    <t>62765656</t>
  </si>
  <si>
    <t>48977</t>
  </si>
  <si>
    <t>75179695</t>
  </si>
  <si>
    <t>37021</t>
  </si>
  <si>
    <t>27432561</t>
  </si>
  <si>
    <t>65184</t>
  </si>
  <si>
    <t>103251456</t>
  </si>
  <si>
    <t>66339</t>
  </si>
  <si>
    <t>41063841</t>
  </si>
  <si>
    <t>54950</t>
  </si>
  <si>
    <t>72534000</t>
  </si>
  <si>
    <t>2045</t>
  </si>
  <si>
    <t>31474</t>
  </si>
  <si>
    <t>64364330</t>
  </si>
  <si>
    <t>2453</t>
  </si>
  <si>
    <t>36333</t>
  </si>
  <si>
    <t>89124849</t>
  </si>
  <si>
    <t>44548</t>
  </si>
  <si>
    <t>58536072</t>
  </si>
  <si>
    <t>30018075</t>
  </si>
  <si>
    <t>15273</t>
  </si>
  <si>
    <t>3105000</t>
  </si>
  <si>
    <t>2089034</t>
  </si>
  <si>
    <t>15175</t>
  </si>
  <si>
    <t>4355225</t>
  </si>
  <si>
    <t>3968492</t>
  </si>
  <si>
    <t>4084938</t>
  </si>
  <si>
    <t>4679596</t>
  </si>
  <si>
    <t>3374445</t>
  </si>
  <si>
    <t>6085555</t>
  </si>
  <si>
    <t>2133063</t>
  </si>
  <si>
    <t>19822</t>
  </si>
  <si>
    <t>4896034</t>
  </si>
  <si>
    <t>3051680</t>
  </si>
  <si>
    <t>3.75</t>
  </si>
  <si>
    <t>2860732</t>
  </si>
  <si>
    <t>3258594</t>
  </si>
  <si>
    <t>10600</t>
  </si>
  <si>
    <t>1555020</t>
  </si>
  <si>
    <t>3081274</t>
  </si>
  <si>
    <t>3104896</t>
  </si>
  <si>
    <t>4162295</t>
  </si>
  <si>
    <t>6452480</t>
  </si>
  <si>
    <t>7200465</t>
  </si>
  <si>
    <t>2971269</t>
  </si>
  <si>
    <t>4814306</t>
  </si>
  <si>
    <t>7398315</t>
  </si>
  <si>
    <t>14786</t>
  </si>
  <si>
    <t>7067708</t>
  </si>
  <si>
    <t>1712172</t>
  </si>
  <si>
    <t>3840828</t>
  </si>
  <si>
    <t>7824308</t>
  </si>
  <si>
    <t>6922051</t>
  </si>
  <si>
    <t>2114772</t>
  </si>
  <si>
    <t>17798</t>
  </si>
  <si>
    <t>3185842</t>
  </si>
  <si>
    <t>6402430</t>
  </si>
  <si>
    <t>14130</t>
  </si>
  <si>
    <t>3419460</t>
  </si>
  <si>
    <t>3060162</t>
  </si>
  <si>
    <t>15769</t>
  </si>
  <si>
    <t>4172477</t>
  </si>
  <si>
    <t>1951884</t>
  </si>
  <si>
    <t>2645124</t>
  </si>
  <si>
    <t>3946109</t>
  </si>
  <si>
    <t>1861905</t>
  </si>
  <si>
    <t>11768</t>
  </si>
  <si>
    <t>1635752</t>
  </si>
  <si>
    <t>6315598</t>
  </si>
  <si>
    <t>6137976</t>
  </si>
  <si>
    <t>3960450</t>
  </si>
  <si>
    <t>5597514</t>
  </si>
  <si>
    <t>13781</t>
  </si>
  <si>
    <t>1653720</t>
  </si>
  <si>
    <t>17707</t>
  </si>
  <si>
    <t>6422328</t>
  </si>
  <si>
    <t>2475968</t>
  </si>
  <si>
    <t>11242939</t>
  </si>
  <si>
    <t>2909155</t>
  </si>
  <si>
    <t>12984</t>
  </si>
  <si>
    <t>2363088</t>
  </si>
  <si>
    <t>2451514</t>
  </si>
  <si>
    <t>9574463</t>
  </si>
  <si>
    <t>4431245</t>
  </si>
  <si>
    <t>2311881</t>
  </si>
  <si>
    <t>3161600</t>
  </si>
  <si>
    <t>2824560</t>
  </si>
  <si>
    <t>1384317</t>
  </si>
  <si>
    <t>18390</t>
  </si>
  <si>
    <t>3177792</t>
  </si>
  <si>
    <t>4328255</t>
  </si>
  <si>
    <t>4064658</t>
  </si>
  <si>
    <t>12092</t>
  </si>
  <si>
    <t>3240656</t>
  </si>
  <si>
    <t>4106592</t>
  </si>
  <si>
    <t>5919326</t>
  </si>
  <si>
    <t>12696</t>
  </si>
  <si>
    <t>3971308</t>
  </si>
  <si>
    <t>4.37</t>
  </si>
  <si>
    <t>7097220</t>
  </si>
  <si>
    <t>4307384</t>
  </si>
  <si>
    <t>16854</t>
  </si>
  <si>
    <t>7264074</t>
  </si>
  <si>
    <t>7435600</t>
  </si>
  <si>
    <t>5004870</t>
  </si>
  <si>
    <t>4970060</t>
  </si>
  <si>
    <t>15087</t>
  </si>
  <si>
    <t>4371458</t>
  </si>
  <si>
    <t>17324</t>
  </si>
  <si>
    <t>5890160</t>
  </si>
  <si>
    <t>7080432</t>
  </si>
  <si>
    <t>7101325</t>
  </si>
  <si>
    <t>11208</t>
  </si>
  <si>
    <t>4963462</t>
  </si>
  <si>
    <t>9431</t>
  </si>
  <si>
    <t>2301164</t>
  </si>
  <si>
    <t>1831973</t>
  </si>
  <si>
    <t>15316994</t>
  </si>
  <si>
    <t>4773925</t>
  </si>
  <si>
    <t>13389376</t>
  </si>
  <si>
    <t>17325</t>
  </si>
  <si>
    <t>5595975</t>
  </si>
  <si>
    <t>11154</t>
  </si>
  <si>
    <t>8956662</t>
  </si>
  <si>
    <t>16836</t>
  </si>
  <si>
    <t>17896668</t>
  </si>
  <si>
    <t>6236280</t>
  </si>
  <si>
    <t>3472291</t>
  </si>
  <si>
    <t>9642</t>
  </si>
  <si>
    <t>1401464</t>
  </si>
  <si>
    <t>2763231</t>
  </si>
  <si>
    <t>3678624</t>
  </si>
  <si>
    <t>4593685</t>
  </si>
  <si>
    <t>5655744</t>
  </si>
  <si>
    <t>14187</t>
  </si>
  <si>
    <t>3319758</t>
  </si>
  <si>
    <t>3005591</t>
  </si>
  <si>
    <t>13546</t>
  </si>
  <si>
    <t>4598596</t>
  </si>
  <si>
    <t>2081538</t>
  </si>
  <si>
    <t>19591219</t>
  </si>
  <si>
    <t>22385</t>
  </si>
  <si>
    <t>13766775</t>
  </si>
  <si>
    <t>9808840</t>
  </si>
  <si>
    <t>31018</t>
  </si>
  <si>
    <t>17480193</t>
  </si>
  <si>
    <t>6819356</t>
  </si>
  <si>
    <t>29126</t>
  </si>
  <si>
    <t>16019300</t>
  </si>
  <si>
    <t>8923080</t>
  </si>
  <si>
    <t>12962722</t>
  </si>
  <si>
    <t>33607</t>
  </si>
  <si>
    <t>12636232</t>
  </si>
  <si>
    <t>28354</t>
  </si>
  <si>
    <t>14687372</t>
  </si>
  <si>
    <t>6751992</t>
  </si>
  <si>
    <t>6120742</t>
  </si>
  <si>
    <t>27498</t>
  </si>
  <si>
    <t>8084412</t>
  </si>
  <si>
    <t>22016</t>
  </si>
  <si>
    <t>12813312</t>
  </si>
  <si>
    <t>32754</t>
  </si>
  <si>
    <t>11103606</t>
  </si>
  <si>
    <t>34483</t>
  </si>
  <si>
    <t>9237995</t>
  </si>
  <si>
    <t>18610368</t>
  </si>
  <si>
    <t>21971052</t>
  </si>
  <si>
    <t>30041</t>
  </si>
  <si>
    <t>17393739</t>
  </si>
  <si>
    <t>15406434</t>
  </si>
  <si>
    <t>23984</t>
  </si>
  <si>
    <t>8202528</t>
  </si>
  <si>
    <t>24139</t>
  </si>
  <si>
    <t>14869624</t>
  </si>
  <si>
    <t>9420108</t>
  </si>
  <si>
    <t>17369</t>
  </si>
  <si>
    <t>5106486</t>
  </si>
  <si>
    <t>9813080</t>
  </si>
  <si>
    <t>15814</t>
  </si>
  <si>
    <t>5202806</t>
  </si>
  <si>
    <t>9074940</t>
  </si>
  <si>
    <t>17807072</t>
  </si>
  <si>
    <t>11437162</t>
  </si>
  <si>
    <t>23574</t>
  </si>
  <si>
    <t>10891188</t>
  </si>
  <si>
    <t>12294570</t>
  </si>
  <si>
    <t>24132</t>
  </si>
  <si>
    <t>18890529</t>
  </si>
  <si>
    <t>27325</t>
  </si>
  <si>
    <t>11421850</t>
  </si>
  <si>
    <t>23913</t>
  </si>
  <si>
    <t>18771705</t>
  </si>
  <si>
    <t>21140</t>
  </si>
  <si>
    <t>16362360</t>
  </si>
  <si>
    <t>33675</t>
  </si>
  <si>
    <t>7442175</t>
  </si>
  <si>
    <t>28219</t>
  </si>
  <si>
    <t>9509803</t>
  </si>
  <si>
    <t>7943788</t>
  </si>
  <si>
    <t>8083314</t>
  </si>
  <si>
    <t>22167</t>
  </si>
  <si>
    <t>7630989</t>
  </si>
  <si>
    <t>9414067</t>
  </si>
  <si>
    <t>6755520</t>
  </si>
  <si>
    <t>6831728</t>
  </si>
  <si>
    <t>11678730</t>
  </si>
  <si>
    <t>15871628</t>
  </si>
  <si>
    <t>27527</t>
  </si>
  <si>
    <t>17561675</t>
  </si>
  <si>
    <t>8911634</t>
  </si>
  <si>
    <t>9971056</t>
  </si>
  <si>
    <t>29700</t>
  </si>
  <si>
    <t>16869600</t>
  </si>
  <si>
    <t>26627</t>
  </si>
  <si>
    <t>20441547</t>
  </si>
  <si>
    <t>28814349</t>
  </si>
  <si>
    <t>25720</t>
  </si>
  <si>
    <t>12602800</t>
  </si>
  <si>
    <t>31746</t>
  </si>
  <si>
    <t>17793633</t>
  </si>
  <si>
    <t>9160905</t>
  </si>
  <si>
    <t>21897</t>
  </si>
  <si>
    <t>8342757</t>
  </si>
  <si>
    <t>7167479</t>
  </si>
  <si>
    <t>15399654</t>
  </si>
  <si>
    <t>13015447</t>
  </si>
  <si>
    <t>27720</t>
  </si>
  <si>
    <t>9778230</t>
  </si>
  <si>
    <t>30995</t>
  </si>
  <si>
    <t>13445631</t>
  </si>
  <si>
    <t>16710525</t>
  </si>
  <si>
    <t>21397</t>
  </si>
  <si>
    <t>7874096</t>
  </si>
  <si>
    <t>27659</t>
  </si>
  <si>
    <t>7799838</t>
  </si>
  <si>
    <t>17119192</t>
  </si>
  <si>
    <t>19711164</t>
  </si>
  <si>
    <t>32606</t>
  </si>
  <si>
    <t>21291718</t>
  </si>
  <si>
    <t>13494120</t>
  </si>
  <si>
    <t>13144042</t>
  </si>
  <si>
    <t>8799347</t>
  </si>
  <si>
    <t>21101</t>
  </si>
  <si>
    <t>6963330</t>
  </si>
  <si>
    <t>6770054</t>
  </si>
  <si>
    <t>29359</t>
  </si>
  <si>
    <t>5519492</t>
  </si>
  <si>
    <t>36025</t>
  </si>
  <si>
    <t>30693300</t>
  </si>
  <si>
    <t>21401</t>
  </si>
  <si>
    <t>16735582</t>
  </si>
  <si>
    <t>21686</t>
  </si>
  <si>
    <t>5681732</t>
  </si>
  <si>
    <t>6805269</t>
  </si>
  <si>
    <t>22764</t>
  </si>
  <si>
    <t>7908213</t>
  </si>
  <si>
    <t>9482002</t>
  </si>
  <si>
    <t>23496</t>
  </si>
  <si>
    <t>11419056</t>
  </si>
  <si>
    <t>3791637</t>
  </si>
  <si>
    <t>22790</t>
  </si>
  <si>
    <t>8963307</t>
  </si>
  <si>
    <t>20027755</t>
  </si>
  <si>
    <t>17301646</t>
  </si>
  <si>
    <t>15531248</t>
  </si>
  <si>
    <t>30676</t>
  </si>
  <si>
    <t>34694556</t>
  </si>
  <si>
    <t>18612186</t>
  </si>
  <si>
    <t>45983058</t>
  </si>
  <si>
    <t>13018066</t>
  </si>
  <si>
    <t>28460</t>
  </si>
  <si>
    <t>19950460</t>
  </si>
  <si>
    <t>25165</t>
  </si>
  <si>
    <t>17212860</t>
  </si>
  <si>
    <t>18368896</t>
  </si>
  <si>
    <t>8129738</t>
  </si>
  <si>
    <t>14778562</t>
  </si>
  <si>
    <t>33404</t>
  </si>
  <si>
    <t>7749728</t>
  </si>
  <si>
    <t>12031080</t>
  </si>
  <si>
    <t>34887</t>
  </si>
  <si>
    <t>20757765</t>
  </si>
  <si>
    <t>11695519</t>
  </si>
  <si>
    <t>17395</t>
  </si>
  <si>
    <t>6801445</t>
  </si>
  <si>
    <t>28860761</t>
  </si>
  <si>
    <t>33933660</t>
  </si>
  <si>
    <t>23312020</t>
  </si>
  <si>
    <t>19971</t>
  </si>
  <si>
    <t>13899816</t>
  </si>
  <si>
    <t>25136</t>
  </si>
  <si>
    <t>10521929</t>
  </si>
  <si>
    <t>32840</t>
  </si>
  <si>
    <t>39145280</t>
  </si>
  <si>
    <t>16547518</t>
  </si>
  <si>
    <t>24209</t>
  </si>
  <si>
    <t>10603542</t>
  </si>
  <si>
    <t>28988</t>
  </si>
  <si>
    <t>15682508</t>
  </si>
  <si>
    <t>21715450</t>
  </si>
  <si>
    <t>26642</t>
  </si>
  <si>
    <t>13987050</t>
  </si>
  <si>
    <t>35242</t>
  </si>
  <si>
    <t>18428041</t>
  </si>
  <si>
    <t>9624720</t>
  </si>
  <si>
    <t>30857</t>
  </si>
  <si>
    <t>12250229</t>
  </si>
  <si>
    <t>56152</t>
  </si>
  <si>
    <t>104498872</t>
  </si>
  <si>
    <t>51135</t>
  </si>
  <si>
    <t>67753875</t>
  </si>
  <si>
    <t>53127</t>
  </si>
  <si>
    <t>78893595</t>
  </si>
  <si>
    <t>49811</t>
  </si>
  <si>
    <t>33971102</t>
  </si>
  <si>
    <t>44260</t>
  </si>
  <si>
    <t>46030400</t>
  </si>
  <si>
    <t>45970</t>
  </si>
  <si>
    <t>31634715</t>
  </si>
  <si>
    <t>49182180</t>
  </si>
  <si>
    <t>11281443</t>
  </si>
  <si>
    <t>53714</t>
  </si>
  <si>
    <t>41559596</t>
  </si>
  <si>
    <t>49758</t>
  </si>
  <si>
    <t>26670288</t>
  </si>
  <si>
    <t>27111</t>
  </si>
  <si>
    <t>18218592</t>
  </si>
  <si>
    <t>46377</t>
  </si>
  <si>
    <t>36776961</t>
  </si>
  <si>
    <t>33715417</t>
  </si>
  <si>
    <t>42816</t>
  </si>
  <si>
    <t>35194752</t>
  </si>
  <si>
    <t>36416</t>
  </si>
  <si>
    <t>33392015</t>
  </si>
  <si>
    <t>45000</t>
  </si>
  <si>
    <t>54540000</t>
  </si>
  <si>
    <t>50529</t>
  </si>
  <si>
    <t>53257566</t>
  </si>
  <si>
    <t>43637</t>
  </si>
  <si>
    <t>22603966</t>
  </si>
  <si>
    <t>41031200</t>
  </si>
  <si>
    <t>37359036</t>
  </si>
  <si>
    <t>53180</t>
  </si>
  <si>
    <t>35561466</t>
  </si>
  <si>
    <t>44634135</t>
  </si>
  <si>
    <t>61212</t>
  </si>
  <si>
    <t>77065908</t>
  </si>
  <si>
    <t>65534</t>
  </si>
  <si>
    <t>50985452</t>
  </si>
  <si>
    <t>38757</t>
  </si>
  <si>
    <t>15502800</t>
  </si>
  <si>
    <t>40382</t>
  </si>
  <si>
    <t>40624292</t>
  </si>
  <si>
    <t>26455878</t>
  </si>
  <si>
    <t>56788</t>
  </si>
  <si>
    <t>36401108</t>
  </si>
  <si>
    <t>51864</t>
  </si>
  <si>
    <t>40609512</t>
  </si>
  <si>
    <t>37112</t>
  </si>
  <si>
    <t>31099856</t>
  </si>
  <si>
    <t>64353</t>
  </si>
  <si>
    <t>20850372</t>
  </si>
  <si>
    <t>52967</t>
  </si>
  <si>
    <t>32150969</t>
  </si>
  <si>
    <t>64094</t>
  </si>
  <si>
    <t>42173852</t>
  </si>
  <si>
    <t>53584</t>
  </si>
  <si>
    <t>35617284</t>
  </si>
  <si>
    <t>28832680</t>
  </si>
  <si>
    <t>58254</t>
  </si>
  <si>
    <t>74565120</t>
  </si>
  <si>
    <t>48418</t>
  </si>
  <si>
    <t>32294806</t>
  </si>
  <si>
    <t>54905</t>
  </si>
  <si>
    <t>27123070</t>
  </si>
  <si>
    <t>57854</t>
  </si>
  <si>
    <t>26786402</t>
  </si>
  <si>
    <t>32622</t>
  </si>
  <si>
    <t>30064435</t>
  </si>
  <si>
    <t>41408</t>
  </si>
  <si>
    <t>29648128</t>
  </si>
  <si>
    <t>38763383</t>
  </si>
  <si>
    <t>44915</t>
  </si>
  <si>
    <t>25691380</t>
  </si>
  <si>
    <t>58825</t>
  </si>
  <si>
    <t>24177075</t>
  </si>
  <si>
    <t>43011</t>
  </si>
  <si>
    <t>21032379</t>
  </si>
  <si>
    <t>67700</t>
  </si>
  <si>
    <t>52068747</t>
  </si>
  <si>
    <t>54392</t>
  </si>
  <si>
    <t>26306690</t>
  </si>
  <si>
    <t>41720</t>
  </si>
  <si>
    <t>23129568</t>
  </si>
  <si>
    <t>36393</t>
  </si>
  <si>
    <t>19251897</t>
  </si>
  <si>
    <t>59862</t>
  </si>
  <si>
    <t>38191956</t>
  </si>
  <si>
    <t>36301</t>
  </si>
  <si>
    <t>18186801</t>
  </si>
  <si>
    <t>63225</t>
  </si>
  <si>
    <t>82538973</t>
  </si>
  <si>
    <t>34284588</t>
  </si>
  <si>
    <t>33087</t>
  </si>
  <si>
    <t>42999865</t>
  </si>
  <si>
    <t>42741</t>
  </si>
  <si>
    <t>63256680</t>
  </si>
  <si>
    <t>56189</t>
  </si>
  <si>
    <t>70404817</t>
  </si>
  <si>
    <t>58362</t>
  </si>
  <si>
    <t>82666854</t>
  </si>
  <si>
    <t>37008</t>
  </si>
  <si>
    <t>19202711</t>
  </si>
  <si>
    <t>50821</t>
  </si>
  <si>
    <t>69157216</t>
  </si>
  <si>
    <t>65050</t>
  </si>
  <si>
    <t>143695450</t>
  </si>
  <si>
    <t>66032</t>
  </si>
  <si>
    <t>47080816</t>
  </si>
  <si>
    <t>51099314</t>
  </si>
  <si>
    <t>53322</t>
  </si>
  <si>
    <t>37058790</t>
  </si>
  <si>
    <t>40337</t>
  </si>
  <si>
    <t>45016092</t>
  </si>
  <si>
    <t>46262</t>
  </si>
  <si>
    <t>57961659</t>
  </si>
  <si>
    <t>49653</t>
  </si>
  <si>
    <t>32582298</t>
  </si>
  <si>
    <t>51965</t>
  </si>
  <si>
    <t>55134865</t>
  </si>
  <si>
    <t>64466</t>
  </si>
  <si>
    <t>43772414</t>
  </si>
  <si>
    <t>63300</t>
  </si>
  <si>
    <t>54374700</t>
  </si>
  <si>
    <t>27077589</t>
  </si>
  <si>
    <t>53562</t>
  </si>
  <si>
    <t>56372933</t>
  </si>
  <si>
    <t>37283064</t>
  </si>
  <si>
    <t>57721</t>
  </si>
  <si>
    <t>33939948</t>
  </si>
  <si>
    <t>57742</t>
  </si>
  <si>
    <t>53295866</t>
  </si>
  <si>
    <t>64132</t>
  </si>
  <si>
    <t>48163132</t>
  </si>
  <si>
    <t>20283385</t>
  </si>
  <si>
    <t>40956</t>
  </si>
  <si>
    <t>70567188</t>
  </si>
  <si>
    <t>76832875</t>
  </si>
  <si>
    <t>40245</t>
  </si>
  <si>
    <t>65589691</t>
  </si>
  <si>
    <t>45411</t>
  </si>
  <si>
    <t>34149072</t>
  </si>
  <si>
    <t>60479981</t>
  </si>
  <si>
    <t>61898</t>
  </si>
  <si>
    <t>89195018</t>
  </si>
  <si>
    <t>49210</t>
  </si>
  <si>
    <t>59002790</t>
  </si>
  <si>
    <t>21266273</t>
  </si>
  <si>
    <t>27168</t>
  </si>
  <si>
    <t>36945763</t>
  </si>
  <si>
    <t>45961285</t>
  </si>
  <si>
    <t>61607</t>
  </si>
  <si>
    <t>79261101</t>
  </si>
  <si>
    <t>63904</t>
  </si>
  <si>
    <t>70550016</t>
  </si>
  <si>
    <t>69194</t>
  </si>
  <si>
    <t>37364760</t>
  </si>
  <si>
    <t>24212790</t>
  </si>
  <si>
    <t>29518</t>
  </si>
  <si>
    <t>25680660</t>
  </si>
  <si>
    <t>35449</t>
  </si>
  <si>
    <t>15505392</t>
  </si>
  <si>
    <t>56503</t>
  </si>
  <si>
    <t>39345864</t>
  </si>
  <si>
    <t>52318</t>
  </si>
  <si>
    <t>36727236</t>
  </si>
  <si>
    <t>59177</t>
  </si>
  <si>
    <t>32784058</t>
  </si>
  <si>
    <t>60893</t>
  </si>
  <si>
    <t>51988007</t>
  </si>
  <si>
    <t>59620</t>
  </si>
  <si>
    <t>55625460</t>
  </si>
  <si>
    <t>61675</t>
  </si>
  <si>
    <t>61058250</t>
  </si>
  <si>
    <t>70077</t>
  </si>
  <si>
    <t>102662805</t>
  </si>
  <si>
    <t>27507</t>
  </si>
  <si>
    <t>15182488</t>
  </si>
  <si>
    <t>32729312</t>
  </si>
  <si>
    <t>60329</t>
  </si>
  <si>
    <t>46205981</t>
  </si>
  <si>
    <t>30173</t>
  </si>
  <si>
    <t>28869526</t>
  </si>
  <si>
    <t>52050</t>
  </si>
  <si>
    <t>52859377</t>
  </si>
  <si>
    <t>44240</t>
  </si>
  <si>
    <t>43001280</t>
  </si>
  <si>
    <t>47437362</t>
  </si>
  <si>
    <t>54157</t>
  </si>
  <si>
    <t>98847356</t>
  </si>
  <si>
    <t>45960</t>
  </si>
  <si>
    <t>60126710</t>
  </si>
  <si>
    <t>61334</t>
  </si>
  <si>
    <t>88195838</t>
  </si>
  <si>
    <t>53409</t>
  </si>
  <si>
    <t>64518072</t>
  </si>
  <si>
    <t>17559000</t>
  </si>
  <si>
    <t>35415</t>
  </si>
  <si>
    <t>28281002</t>
  </si>
  <si>
    <t>61366</t>
  </si>
  <si>
    <t>88060210</t>
  </si>
  <si>
    <t>54015056</t>
  </si>
  <si>
    <t>64516</t>
  </si>
  <si>
    <t>51032156</t>
  </si>
  <si>
    <t>53358</t>
  </si>
  <si>
    <t>57093060</t>
  </si>
  <si>
    <t>48914</t>
  </si>
  <si>
    <t>62218608</t>
  </si>
  <si>
    <t>57413</t>
  </si>
  <si>
    <t>68436296</t>
  </si>
  <si>
    <t>49383</t>
  </si>
  <si>
    <t>28933499</t>
  </si>
  <si>
    <t>41470</t>
  </si>
  <si>
    <t>25089350</t>
  </si>
  <si>
    <t>45063</t>
  </si>
  <si>
    <t>48758166</t>
  </si>
  <si>
    <t>43238</t>
  </si>
  <si>
    <t>33595926</t>
  </si>
  <si>
    <t>53183</t>
  </si>
  <si>
    <t>45950112</t>
  </si>
  <si>
    <t>29328</t>
  </si>
  <si>
    <t>40900828</t>
  </si>
  <si>
    <t>56668</t>
  </si>
  <si>
    <t>29247488</t>
  </si>
  <si>
    <t>60005</t>
  </si>
  <si>
    <t>41415451</t>
  </si>
  <si>
    <t>50686</t>
  </si>
  <si>
    <t>30761333</t>
  </si>
  <si>
    <t>40702</t>
  </si>
  <si>
    <t>41556742</t>
  </si>
  <si>
    <t>55847</t>
  </si>
  <si>
    <t>104601431</t>
  </si>
  <si>
    <t>52062</t>
  </si>
  <si>
    <t>115369392</t>
  </si>
  <si>
    <t>2811</t>
  </si>
  <si>
    <t>54963</t>
  </si>
  <si>
    <t>154500993</t>
  </si>
  <si>
    <t>47870</t>
  </si>
  <si>
    <t>42364950</t>
  </si>
  <si>
    <t>48361705</t>
  </si>
  <si>
    <t>58060</t>
  </si>
  <si>
    <t>96003371</t>
  </si>
  <si>
    <t>64373</t>
  </si>
  <si>
    <t>49695956</t>
  </si>
  <si>
    <t>43434</t>
  </si>
  <si>
    <t>49471326</t>
  </si>
  <si>
    <t>2530</t>
  </si>
  <si>
    <t>37907</t>
  </si>
  <si>
    <t>95904710</t>
  </si>
  <si>
    <t>31943</t>
  </si>
  <si>
    <t>56059965</t>
  </si>
  <si>
    <t>51602</t>
  </si>
  <si>
    <t>72810422</t>
  </si>
  <si>
    <t>64613</t>
  </si>
  <si>
    <t>71755967</t>
  </si>
  <si>
    <t>29930744</t>
  </si>
  <si>
    <t>52222</t>
  </si>
  <si>
    <t>80421880</t>
  </si>
  <si>
    <t>47303</t>
  </si>
  <si>
    <t>90585245</t>
  </si>
  <si>
    <t>37375</t>
  </si>
  <si>
    <t>21197231</t>
  </si>
  <si>
    <t>60694</t>
  </si>
  <si>
    <t>124665476</t>
  </si>
  <si>
    <t>60221</t>
  </si>
  <si>
    <t>82382328</t>
  </si>
  <si>
    <t>44770</t>
  </si>
  <si>
    <t>25474130</t>
  </si>
  <si>
    <t>2256</t>
  </si>
  <si>
    <t>55760</t>
  </si>
  <si>
    <t>113215104</t>
  </si>
  <si>
    <t>51202</t>
  </si>
  <si>
    <t>67689044</t>
  </si>
  <si>
    <t>61331</t>
  </si>
  <si>
    <t>55565886</t>
  </si>
  <si>
    <t>36357</t>
  </si>
  <si>
    <t>42937617</t>
  </si>
  <si>
    <t>53250</t>
  </si>
  <si>
    <t>85306500</t>
  </si>
  <si>
    <t>55594</t>
  </si>
  <si>
    <t>50534946</t>
  </si>
  <si>
    <t>42064</t>
  </si>
  <si>
    <t>62717424</t>
  </si>
  <si>
    <t>57022617</t>
  </si>
  <si>
    <t>47218</t>
  </si>
  <si>
    <t>75855717</t>
  </si>
  <si>
    <t>34487</t>
  </si>
  <si>
    <t>29824357</t>
  </si>
  <si>
    <t>3589</t>
  </si>
  <si>
    <t>52462</t>
  </si>
  <si>
    <t>178871812</t>
  </si>
  <si>
    <t>108689430</t>
  </si>
  <si>
    <t>36979479</t>
  </si>
  <si>
    <t>2123</t>
  </si>
  <si>
    <t>38731</t>
  </si>
  <si>
    <t>69892026</t>
  </si>
  <si>
    <t>2310</t>
  </si>
  <si>
    <t>73206210</t>
  </si>
  <si>
    <t>46914</t>
  </si>
  <si>
    <t>30625459</t>
  </si>
  <si>
    <t>40947</t>
  </si>
  <si>
    <t>33044229</t>
  </si>
  <si>
    <t>51185</t>
  </si>
  <si>
    <t>78927270</t>
  </si>
  <si>
    <t>33094</t>
  </si>
  <si>
    <t>32729966</t>
  </si>
  <si>
    <t>59118</t>
  </si>
  <si>
    <t>86016690</t>
  </si>
  <si>
    <t>65841000</t>
  </si>
  <si>
    <t>43877</t>
  </si>
  <si>
    <t>25628555</t>
  </si>
  <si>
    <t>56955</t>
  </si>
  <si>
    <t>98247375</t>
  </si>
  <si>
    <t>65539</t>
  </si>
  <si>
    <t>81661594</t>
  </si>
  <si>
    <t>48418172</t>
  </si>
  <si>
    <t>72674472</t>
  </si>
  <si>
    <t>50967</t>
  </si>
  <si>
    <t>40416831</t>
  </si>
  <si>
    <t>54971</t>
  </si>
  <si>
    <t>31608325</t>
  </si>
  <si>
    <t>59515</t>
  </si>
  <si>
    <t>148677397</t>
  </si>
  <si>
    <t>62303</t>
  </si>
  <si>
    <t>96582110</t>
  </si>
  <si>
    <t>62194</t>
  </si>
  <si>
    <t>148286044</t>
  </si>
  <si>
    <t>62523</t>
  </si>
  <si>
    <t>120606867</t>
  </si>
  <si>
    <t>36560</t>
  </si>
  <si>
    <t>58671488</t>
  </si>
  <si>
    <t>40061</t>
  </si>
  <si>
    <t>56423915</t>
  </si>
  <si>
    <t>3233</t>
  </si>
  <si>
    <t>54444</t>
  </si>
  <si>
    <t>167216579</t>
  </si>
  <si>
    <t>2685</t>
  </si>
  <si>
    <t>47435</t>
  </si>
  <si>
    <t>114626677</t>
  </si>
  <si>
    <t>47464590</t>
  </si>
  <si>
    <t>40000</t>
  </si>
  <si>
    <t>75164000</t>
  </si>
  <si>
    <t>49633</t>
  </si>
  <si>
    <t>97578478</t>
  </si>
  <si>
    <t>53805</t>
  </si>
  <si>
    <t>86841270</t>
  </si>
  <si>
    <t>51412</t>
  </si>
  <si>
    <t>40923952</t>
  </si>
  <si>
    <t>40006260</t>
  </si>
  <si>
    <t>59728</t>
  </si>
  <si>
    <t>85769408</t>
  </si>
  <si>
    <t>45890</t>
  </si>
  <si>
    <t>55710460</t>
  </si>
  <si>
    <t>49355</t>
  </si>
  <si>
    <t>43185625</t>
  </si>
  <si>
    <t>59270</t>
  </si>
  <si>
    <t>95958130</t>
  </si>
  <si>
    <t>46589</t>
  </si>
  <si>
    <t>82415941</t>
  </si>
  <si>
    <t>36</t>
  </si>
  <si>
    <t>42499</t>
  </si>
  <si>
    <t>1529964</t>
  </si>
  <si>
    <t>47671</t>
  </si>
  <si>
    <t>53248507</t>
  </si>
  <si>
    <t>60237</t>
  </si>
  <si>
    <t>84211326</t>
  </si>
  <si>
    <t>36754</t>
  </si>
  <si>
    <t>43994538</t>
  </si>
  <si>
    <t>28991</t>
  </si>
  <si>
    <t>40118905</t>
  </si>
  <si>
    <t>37306296</t>
  </si>
  <si>
    <t>43769</t>
  </si>
  <si>
    <t>49852891</t>
  </si>
  <si>
    <t>45589</t>
  </si>
  <si>
    <t>59402467</t>
  </si>
  <si>
    <t>63713</t>
  </si>
  <si>
    <t>33290042</t>
  </si>
  <si>
    <t>19567</t>
  </si>
  <si>
    <t>6848450</t>
  </si>
  <si>
    <t>3386256</t>
  </si>
  <si>
    <t>2205007</t>
  </si>
  <si>
    <t>1364077</t>
  </si>
  <si>
    <t>11475</t>
  </si>
  <si>
    <t>4934250</t>
  </si>
  <si>
    <t>3494790</t>
  </si>
  <si>
    <t>1915420</t>
  </si>
  <si>
    <t>20880</t>
  </si>
  <si>
    <t>4125888</t>
  </si>
  <si>
    <t>2895124</t>
  </si>
  <si>
    <t>2183786</t>
  </si>
  <si>
    <t>4056920</t>
  </si>
  <si>
    <t>3288706</t>
  </si>
  <si>
    <t>1330000</t>
  </si>
  <si>
    <t>2781068</t>
  </si>
  <si>
    <t>12598</t>
  </si>
  <si>
    <t>3373114</t>
  </si>
  <si>
    <t>20408</t>
  </si>
  <si>
    <t>11387664</t>
  </si>
  <si>
    <t>6435227</t>
  </si>
  <si>
    <t>4358132</t>
  </si>
  <si>
    <t>14890</t>
  </si>
  <si>
    <t>3649539</t>
  </si>
  <si>
    <t>3105369</t>
  </si>
  <si>
    <t>12345</t>
  </si>
  <si>
    <t>3086250</t>
  </si>
  <si>
    <t>19342</t>
  </si>
  <si>
    <t>3810374</t>
  </si>
  <si>
    <t>4821313</t>
  </si>
  <si>
    <t>3031080</t>
  </si>
  <si>
    <t>13972</t>
  </si>
  <si>
    <t>2955078</t>
  </si>
  <si>
    <t>17011</t>
  </si>
  <si>
    <t>4950201</t>
  </si>
  <si>
    <t>2555193</t>
  </si>
  <si>
    <t>1592352</t>
  </si>
  <si>
    <t>6685560</t>
  </si>
  <si>
    <t>2871239</t>
  </si>
  <si>
    <t>4784310</t>
  </si>
  <si>
    <t>15075</t>
  </si>
  <si>
    <t>6723450</t>
  </si>
  <si>
    <t>11828</t>
  </si>
  <si>
    <t>7034111</t>
  </si>
  <si>
    <t>5763240</t>
  </si>
  <si>
    <t>5579163</t>
  </si>
  <si>
    <t>2984678</t>
  </si>
  <si>
    <t>11796</t>
  </si>
  <si>
    <t>3624674</t>
  </si>
  <si>
    <t>14806</t>
  </si>
  <si>
    <t>1599048</t>
  </si>
  <si>
    <t>18125</t>
  </si>
  <si>
    <t>6579375</t>
  </si>
  <si>
    <t>18613</t>
  </si>
  <si>
    <t>6756519</t>
  </si>
  <si>
    <t>4665374</t>
  </si>
  <si>
    <t>2808694</t>
  </si>
  <si>
    <t>1314192</t>
  </si>
  <si>
    <t>9245</t>
  </si>
  <si>
    <t>1479200</t>
  </si>
  <si>
    <t>20894</t>
  </si>
  <si>
    <t>10286116</t>
  </si>
  <si>
    <t>2644573</t>
  </si>
  <si>
    <t>9539282</t>
  </si>
  <si>
    <t>9751</t>
  </si>
  <si>
    <t>3378721</t>
  </si>
  <si>
    <t>9337968</t>
  </si>
  <si>
    <t>6834824</t>
  </si>
  <si>
    <t>4076820</t>
  </si>
  <si>
    <t>2827685</t>
  </si>
  <si>
    <t>11374</t>
  </si>
  <si>
    <t>2365792</t>
  </si>
  <si>
    <t>9885040</t>
  </si>
  <si>
    <t>6256354</t>
  </si>
  <si>
    <t>3198690</t>
  </si>
  <si>
    <t>2801400</t>
  </si>
  <si>
    <t>5254851</t>
  </si>
  <si>
    <t>1927290</t>
  </si>
  <si>
    <t>3078258</t>
  </si>
  <si>
    <t>5713268</t>
  </si>
  <si>
    <t>16927</t>
  </si>
  <si>
    <t>3063787</t>
  </si>
  <si>
    <t>9083793</t>
  </si>
  <si>
    <t>5018969</t>
  </si>
  <si>
    <t>12056880</t>
  </si>
  <si>
    <t>11917</t>
  </si>
  <si>
    <t>10987474</t>
  </si>
  <si>
    <t>11642</t>
  </si>
  <si>
    <t>4284256</t>
  </si>
  <si>
    <t>6852601</t>
  </si>
  <si>
    <t>15794</t>
  </si>
  <si>
    <t>5243608</t>
  </si>
  <si>
    <t>17033</t>
  </si>
  <si>
    <t>2606049</t>
  </si>
  <si>
    <t>3940693</t>
  </si>
  <si>
    <t>13750</t>
  </si>
  <si>
    <t>6091250</t>
  </si>
  <si>
    <t>4294964</t>
  </si>
  <si>
    <t>6308873</t>
  </si>
  <si>
    <t>5355264</t>
  </si>
  <si>
    <t>17890</t>
  </si>
  <si>
    <t>9466493</t>
  </si>
  <si>
    <t>6623109</t>
  </si>
  <si>
    <t>9329572</t>
  </si>
  <si>
    <t>18275</t>
  </si>
  <si>
    <t>5829725</t>
  </si>
  <si>
    <t>15735282</t>
  </si>
  <si>
    <t>30384</t>
  </si>
  <si>
    <t>7140240</t>
  </si>
  <si>
    <t>20771739</t>
  </si>
  <si>
    <t>23311</t>
  </si>
  <si>
    <t>11888610</t>
  </si>
  <si>
    <t>13739000</t>
  </si>
  <si>
    <t>9987561</t>
  </si>
  <si>
    <t>8059445</t>
  </si>
  <si>
    <t>21134</t>
  </si>
  <si>
    <t>4395872</t>
  </si>
  <si>
    <t>29615</t>
  </si>
  <si>
    <t>15251725</t>
  </si>
  <si>
    <t>7889640</t>
  </si>
  <si>
    <t>27942</t>
  </si>
  <si>
    <t>15256332</t>
  </si>
  <si>
    <t>5748316</t>
  </si>
  <si>
    <t>4697365</t>
  </si>
  <si>
    <t>17593717</t>
  </si>
  <si>
    <t>9621367</t>
  </si>
  <si>
    <t>4167296</t>
  </si>
  <si>
    <t>28334</t>
  </si>
  <si>
    <t>25557268</t>
  </si>
  <si>
    <t>10296271</t>
  </si>
  <si>
    <t>12545028</t>
  </si>
  <si>
    <t>27487</t>
  </si>
  <si>
    <t>18471264</t>
  </si>
  <si>
    <t>28165409</t>
  </si>
  <si>
    <t>28134</t>
  </si>
  <si>
    <t>11956950</t>
  </si>
  <si>
    <t>33996</t>
  </si>
  <si>
    <t>15748647</t>
  </si>
  <si>
    <t>8012319</t>
  </si>
  <si>
    <t>8218884</t>
  </si>
  <si>
    <t>31817</t>
  </si>
  <si>
    <t>7572446</t>
  </si>
  <si>
    <t>19829</t>
  </si>
  <si>
    <t>8883392</t>
  </si>
  <si>
    <t>25850</t>
  </si>
  <si>
    <t>8969950</t>
  </si>
  <si>
    <t>7763420</t>
  </si>
  <si>
    <t>31542</t>
  </si>
  <si>
    <t>10547644</t>
  </si>
  <si>
    <t>8410233</t>
  </si>
  <si>
    <t>10641520</t>
  </si>
  <si>
    <t>14632944</t>
  </si>
  <si>
    <t>7383626</t>
  </si>
  <si>
    <t>18537816</t>
  </si>
  <si>
    <t>31904</t>
  </si>
  <si>
    <t>12013451</t>
  </si>
  <si>
    <t>25526</t>
  </si>
  <si>
    <t>17868200</t>
  </si>
  <si>
    <t>15066516</t>
  </si>
  <si>
    <t>22827</t>
  </si>
  <si>
    <t>4452178</t>
  </si>
  <si>
    <t>25347</t>
  </si>
  <si>
    <t>19365108</t>
  </si>
  <si>
    <t>29319</t>
  </si>
  <si>
    <t>10935987</t>
  </si>
  <si>
    <t>18068</t>
  </si>
  <si>
    <t>4715748</t>
  </si>
  <si>
    <t>30951</t>
  </si>
  <si>
    <t>16686303</t>
  </si>
  <si>
    <t>11948444</t>
  </si>
  <si>
    <t>6685250</t>
  </si>
  <si>
    <t>21364</t>
  </si>
  <si>
    <t>20112069</t>
  </si>
  <si>
    <t>13218471</t>
  </si>
  <si>
    <t>29095</t>
  </si>
  <si>
    <t>23964096</t>
  </si>
  <si>
    <t>23986746</t>
  </si>
  <si>
    <t>21301</t>
  </si>
  <si>
    <t>13396198</t>
  </si>
  <si>
    <t>24640</t>
  </si>
  <si>
    <t>25699520</t>
  </si>
  <si>
    <t>25699</t>
  </si>
  <si>
    <t>14697258</t>
  </si>
  <si>
    <t>9988335</t>
  </si>
  <si>
    <t>8884736</t>
  </si>
  <si>
    <t>29564</t>
  </si>
  <si>
    <t>12539570</t>
  </si>
  <si>
    <t>12304022</t>
  </si>
  <si>
    <t>36514</t>
  </si>
  <si>
    <t>20155728</t>
  </si>
  <si>
    <t>26765</t>
  </si>
  <si>
    <t>11053945</t>
  </si>
  <si>
    <t>10580212</t>
  </si>
  <si>
    <t>34207</t>
  </si>
  <si>
    <t>12222161</t>
  </si>
  <si>
    <t>12547796</t>
  </si>
  <si>
    <t>10830672</t>
  </si>
  <si>
    <t>23499</t>
  </si>
  <si>
    <t>16496298</t>
  </si>
  <si>
    <t>32712</t>
  </si>
  <si>
    <t>5505429</t>
  </si>
  <si>
    <t>35095</t>
  </si>
  <si>
    <t>18003735</t>
  </si>
  <si>
    <t>31346</t>
  </si>
  <si>
    <t>28587552</t>
  </si>
  <si>
    <t>14945700</t>
  </si>
  <si>
    <t>24150</t>
  </si>
  <si>
    <t>22040256</t>
  </si>
  <si>
    <t>15566337</t>
  </si>
  <si>
    <t>35882</t>
  </si>
  <si>
    <t>23027273</t>
  </si>
  <si>
    <t>31000</t>
  </si>
  <si>
    <t>6541000</t>
  </si>
  <si>
    <t>15350184</t>
  </si>
  <si>
    <t>27691</t>
  </si>
  <si>
    <t>9375064</t>
  </si>
  <si>
    <t>13638508</t>
  </si>
  <si>
    <t>7170328</t>
  </si>
  <si>
    <t>11974239</t>
  </si>
  <si>
    <t>15657212</t>
  </si>
  <si>
    <t>22706</t>
  </si>
  <si>
    <t>16484556</t>
  </si>
  <si>
    <t>29613</t>
  </si>
  <si>
    <t>22002459</t>
  </si>
  <si>
    <t>29755</t>
  </si>
  <si>
    <t>37431790</t>
  </si>
  <si>
    <t>28055</t>
  </si>
  <si>
    <t>28644155</t>
  </si>
  <si>
    <t>31468</t>
  </si>
  <si>
    <t>22062214</t>
  </si>
  <si>
    <t>29989</t>
  </si>
  <si>
    <t>12079569</t>
  </si>
  <si>
    <t>19508588</t>
  </si>
  <si>
    <t>18898065</t>
  </si>
  <si>
    <t>19247007</t>
  </si>
  <si>
    <t>6243260</t>
  </si>
  <si>
    <t>9826848</t>
  </si>
  <si>
    <t>6979255</t>
  </si>
  <si>
    <t>15257604</t>
  </si>
  <si>
    <t>15508411</t>
  </si>
  <si>
    <t>21202</t>
  </si>
  <si>
    <t>25230380</t>
  </si>
  <si>
    <t>25683</t>
  </si>
  <si>
    <t>16026192</t>
  </si>
  <si>
    <t>25471</t>
  </si>
  <si>
    <t>10246983</t>
  </si>
  <si>
    <t>36942</t>
  </si>
  <si>
    <t>13897580</t>
  </si>
  <si>
    <t>33016</t>
  </si>
  <si>
    <t>31464248</t>
  </si>
  <si>
    <t>18560</t>
  </si>
  <si>
    <t>22383360</t>
  </si>
  <si>
    <t>20418903</t>
  </si>
  <si>
    <t>9811903</t>
  </si>
  <si>
    <t>23678</t>
  </si>
  <si>
    <t>16740346</t>
  </si>
  <si>
    <t>8138529</t>
  </si>
  <si>
    <t>25505</t>
  </si>
  <si>
    <t>39889820</t>
  </si>
  <si>
    <t>22507</t>
  </si>
  <si>
    <t>18320698</t>
  </si>
  <si>
    <t>31743</t>
  </si>
  <si>
    <t>30839911</t>
  </si>
  <si>
    <t>9035820</t>
  </si>
  <si>
    <t>13221549</t>
  </si>
  <si>
    <t>15435457</t>
  </si>
  <si>
    <t>20040955</t>
  </si>
  <si>
    <t>25253289</t>
  </si>
  <si>
    <t>12718482</t>
  </si>
  <si>
    <t>12011769</t>
  </si>
  <si>
    <t>18188</t>
  </si>
  <si>
    <t>13442750</t>
  </si>
  <si>
    <t>17577238</t>
  </si>
  <si>
    <t>43779</t>
  </si>
  <si>
    <t>29695295</t>
  </si>
  <si>
    <t>53410</t>
  </si>
  <si>
    <t>82999140</t>
  </si>
  <si>
    <t>46530</t>
  </si>
  <si>
    <t>67421970</t>
  </si>
  <si>
    <t>58636</t>
  </si>
  <si>
    <t>21226232</t>
  </si>
  <si>
    <t>44327</t>
  </si>
  <si>
    <t>19858496</t>
  </si>
  <si>
    <t>28794077</t>
  </si>
  <si>
    <t>48806</t>
  </si>
  <si>
    <t>55697407</t>
  </si>
  <si>
    <t>69370</t>
  </si>
  <si>
    <t>45784200</t>
  </si>
  <si>
    <t>59119</t>
  </si>
  <si>
    <t>53247300</t>
  </si>
  <si>
    <t>39183</t>
  </si>
  <si>
    <t>25870575</t>
  </si>
  <si>
    <t>53225</t>
  </si>
  <si>
    <t>62805500</t>
  </si>
  <si>
    <t>35362</t>
  </si>
  <si>
    <t>30387273</t>
  </si>
  <si>
    <t>50377</t>
  </si>
  <si>
    <t>55563312</t>
  </si>
  <si>
    <t>58962</t>
  </si>
  <si>
    <t>68631768</t>
  </si>
  <si>
    <t>50958</t>
  </si>
  <si>
    <t>57022002</t>
  </si>
  <si>
    <t>61189</t>
  </si>
  <si>
    <t>75201281</t>
  </si>
  <si>
    <t>47076</t>
  </si>
  <si>
    <t>31131358</t>
  </si>
  <si>
    <t>20816608</t>
  </si>
  <si>
    <t>38398</t>
  </si>
  <si>
    <t>23230790</t>
  </si>
  <si>
    <t>65556</t>
  </si>
  <si>
    <t>28451304</t>
  </si>
  <si>
    <t>53955</t>
  </si>
  <si>
    <t>57556496</t>
  </si>
  <si>
    <t>56522</t>
  </si>
  <si>
    <t>26226208</t>
  </si>
  <si>
    <t>34932</t>
  </si>
  <si>
    <t>13378956</t>
  </si>
  <si>
    <t>50699</t>
  </si>
  <si>
    <t>45507422</t>
  </si>
  <si>
    <t>19763174</t>
  </si>
  <si>
    <t>39718</t>
  </si>
  <si>
    <t>41306720</t>
  </si>
  <si>
    <t>52300</t>
  </si>
  <si>
    <t>32792100</t>
  </si>
  <si>
    <t>46004</t>
  </si>
  <si>
    <t>42691712</t>
  </si>
  <si>
    <t>60142</t>
  </si>
  <si>
    <t>22914102</t>
  </si>
  <si>
    <t>35178</t>
  </si>
  <si>
    <t>49108488</t>
  </si>
  <si>
    <t>42792</t>
  </si>
  <si>
    <t>44418096</t>
  </si>
  <si>
    <t>27719335</t>
  </si>
  <si>
    <t>58758</t>
  </si>
  <si>
    <t>46271925</t>
  </si>
  <si>
    <t>37961</t>
  </si>
  <si>
    <t>25699597</t>
  </si>
  <si>
    <t>63905</t>
  </si>
  <si>
    <t>24028280</t>
  </si>
  <si>
    <t>62121</t>
  </si>
  <si>
    <t>40130166</t>
  </si>
  <si>
    <t>19247220</t>
  </si>
  <si>
    <t>45796</t>
  </si>
  <si>
    <t>14379944</t>
  </si>
  <si>
    <t>41218</t>
  </si>
  <si>
    <t>25761250</t>
  </si>
  <si>
    <t>64508</t>
  </si>
  <si>
    <t>52832052</t>
  </si>
  <si>
    <t>63021</t>
  </si>
  <si>
    <t>25397463</t>
  </si>
  <si>
    <t>35417</t>
  </si>
  <si>
    <t>19762686</t>
  </si>
  <si>
    <t>8799888</t>
  </si>
  <si>
    <t>45793146</t>
  </si>
  <si>
    <t>51683</t>
  </si>
  <si>
    <t>71529272</t>
  </si>
  <si>
    <t>39662</t>
  </si>
  <si>
    <t>39265380</t>
  </si>
  <si>
    <t>33630</t>
  </si>
  <si>
    <t>21181855</t>
  </si>
  <si>
    <t>37490</t>
  </si>
  <si>
    <t>48886960</t>
  </si>
  <si>
    <t>43852</t>
  </si>
  <si>
    <t>39773764</t>
  </si>
  <si>
    <t>2093</t>
  </si>
  <si>
    <t>86124857</t>
  </si>
  <si>
    <t>36760</t>
  </si>
  <si>
    <t>39480240</t>
  </si>
  <si>
    <t>64731</t>
  </si>
  <si>
    <t>63630573</t>
  </si>
  <si>
    <t>59055</t>
  </si>
  <si>
    <t>116556853</t>
  </si>
  <si>
    <t>60018</t>
  </si>
  <si>
    <t>78284478</t>
  </si>
  <si>
    <t>32778</t>
  </si>
  <si>
    <t>20420694</t>
  </si>
  <si>
    <t>45887</t>
  </si>
  <si>
    <t>43042006</t>
  </si>
  <si>
    <t>39766</t>
  </si>
  <si>
    <t>25450240</t>
  </si>
  <si>
    <t>36307</t>
  </si>
  <si>
    <t>33874431</t>
  </si>
  <si>
    <t>55263</t>
  </si>
  <si>
    <t>75765573</t>
  </si>
  <si>
    <t>47233</t>
  </si>
  <si>
    <t>28623198</t>
  </si>
  <si>
    <t>56096</t>
  </si>
  <si>
    <t>55871616</t>
  </si>
  <si>
    <t>54270</t>
  </si>
  <si>
    <t>84552660</t>
  </si>
  <si>
    <t>63378</t>
  </si>
  <si>
    <t>49498218</t>
  </si>
  <si>
    <t>70140</t>
  </si>
  <si>
    <t>59128020</t>
  </si>
  <si>
    <t>33341165</t>
  </si>
  <si>
    <t>30057384</t>
  </si>
  <si>
    <t>33942</t>
  </si>
  <si>
    <t>18600216</t>
  </si>
  <si>
    <t>40226</t>
  </si>
  <si>
    <t>25181476</t>
  </si>
  <si>
    <t>56155</t>
  </si>
  <si>
    <t>61557111</t>
  </si>
  <si>
    <t>48024360</t>
  </si>
  <si>
    <t>42521</t>
  </si>
  <si>
    <t>63058643</t>
  </si>
  <si>
    <t>53586</t>
  </si>
  <si>
    <t>38383651</t>
  </si>
  <si>
    <t>44367</t>
  </si>
  <si>
    <t>72140742</t>
  </si>
  <si>
    <t>40829</t>
  </si>
  <si>
    <t>44630179</t>
  </si>
  <si>
    <t>27091</t>
  </si>
  <si>
    <t>36193576</t>
  </si>
  <si>
    <t>36887</t>
  </si>
  <si>
    <t>31243289</t>
  </si>
  <si>
    <t>61177</t>
  </si>
  <si>
    <t>41129297</t>
  </si>
  <si>
    <t>40144</t>
  </si>
  <si>
    <t>64190256</t>
  </si>
  <si>
    <t>50825</t>
  </si>
  <si>
    <t>56718667</t>
  </si>
  <si>
    <t>47568</t>
  </si>
  <si>
    <t>77298000</t>
  </si>
  <si>
    <t>55547</t>
  </si>
  <si>
    <t>40831488</t>
  </si>
  <si>
    <t>31348824</t>
  </si>
  <si>
    <t>39690</t>
  </si>
  <si>
    <t>24925320</t>
  </si>
  <si>
    <t>50911</t>
  </si>
  <si>
    <t>29133310</t>
  </si>
  <si>
    <t>55138</t>
  </si>
  <si>
    <t>45764540</t>
  </si>
  <si>
    <t>52914642</t>
  </si>
  <si>
    <t>17328032</t>
  </si>
  <si>
    <t>38648</t>
  </si>
  <si>
    <t>47659940</t>
  </si>
  <si>
    <t>31765</t>
  </si>
  <si>
    <t>32050885</t>
  </si>
  <si>
    <t>54677</t>
  </si>
  <si>
    <t>47636789</t>
  </si>
  <si>
    <t>33988</t>
  </si>
  <si>
    <t>29943428</t>
  </si>
  <si>
    <t>31063</t>
  </si>
  <si>
    <t>20874336</t>
  </si>
  <si>
    <t>62145</t>
  </si>
  <si>
    <t>72585360</t>
  </si>
  <si>
    <t>51698</t>
  </si>
  <si>
    <t>68801249</t>
  </si>
  <si>
    <t>68336</t>
  </si>
  <si>
    <t>67321210</t>
  </si>
  <si>
    <t>52037</t>
  </si>
  <si>
    <t>98245856</t>
  </si>
  <si>
    <t>38332</t>
  </si>
  <si>
    <t>40401928</t>
  </si>
  <si>
    <t>32175</t>
  </si>
  <si>
    <t>33655050</t>
  </si>
  <si>
    <t>66044520</t>
  </si>
  <si>
    <t>52836</t>
  </si>
  <si>
    <t>44963436</t>
  </si>
  <si>
    <t>56905</t>
  </si>
  <si>
    <t>76707940</t>
  </si>
  <si>
    <t>63087</t>
  </si>
  <si>
    <t>116963298</t>
  </si>
  <si>
    <t>50504</t>
  </si>
  <si>
    <t>64453204</t>
  </si>
  <si>
    <t>51417</t>
  </si>
  <si>
    <t>45349794</t>
  </si>
  <si>
    <t>53687674</t>
  </si>
  <si>
    <t>62070</t>
  </si>
  <si>
    <t>60518250</t>
  </si>
  <si>
    <t>57712</t>
  </si>
  <si>
    <t>33703808</t>
  </si>
  <si>
    <t>32337198</t>
  </si>
  <si>
    <t>62382</t>
  </si>
  <si>
    <t>56455710</t>
  </si>
  <si>
    <t>62394</t>
  </si>
  <si>
    <t>33380790</t>
  </si>
  <si>
    <t>36098</t>
  </si>
  <si>
    <t>39924388</t>
  </si>
  <si>
    <t>33929</t>
  </si>
  <si>
    <t>40329366</t>
  </si>
  <si>
    <t>27483144</t>
  </si>
  <si>
    <t>52293</t>
  </si>
  <si>
    <t>81001857</t>
  </si>
  <si>
    <t>38249</t>
  </si>
  <si>
    <t>49744736</t>
  </si>
  <si>
    <t>58950</t>
  </si>
  <si>
    <t>30477150</t>
  </si>
  <si>
    <t>37643</t>
  </si>
  <si>
    <t>28044035</t>
  </si>
  <si>
    <t>33920</t>
  </si>
  <si>
    <t>21539200</t>
  </si>
  <si>
    <t>35022</t>
  </si>
  <si>
    <t>15770406</t>
  </si>
  <si>
    <t>49363</t>
  </si>
  <si>
    <t>78783348</t>
  </si>
  <si>
    <t>3285</t>
  </si>
  <si>
    <t>36553</t>
  </si>
  <si>
    <t>111671242</t>
  </si>
  <si>
    <t>43928</t>
  </si>
  <si>
    <t>75512232</t>
  </si>
  <si>
    <t>57443</t>
  </si>
  <si>
    <t>80362757</t>
  </si>
  <si>
    <t>43840</t>
  </si>
  <si>
    <t>63958176</t>
  </si>
  <si>
    <t>49790</t>
  </si>
  <si>
    <t>76136378</t>
  </si>
  <si>
    <t>65910</t>
  </si>
  <si>
    <t>45280170</t>
  </si>
  <si>
    <t>3366</t>
  </si>
  <si>
    <t>43229</t>
  </si>
  <si>
    <t>135323197</t>
  </si>
  <si>
    <t>29149</t>
  </si>
  <si>
    <t>55033312</t>
  </si>
  <si>
    <t>45353</t>
  </si>
  <si>
    <t>38822168</t>
  </si>
  <si>
    <t>46927</t>
  </si>
  <si>
    <t>81699907</t>
  </si>
  <si>
    <t>57260</t>
  </si>
  <si>
    <t>72720200</t>
  </si>
  <si>
    <t>38394</t>
  </si>
  <si>
    <t>21408494</t>
  </si>
  <si>
    <t>52155</t>
  </si>
  <si>
    <t>102634781</t>
  </si>
  <si>
    <t>36849323</t>
  </si>
  <si>
    <t>56013</t>
  </si>
  <si>
    <t>57917442</t>
  </si>
  <si>
    <t>2432</t>
  </si>
  <si>
    <t>52168</t>
  </si>
  <si>
    <t>114185318</t>
  </si>
  <si>
    <t>40958</t>
  </si>
  <si>
    <t>34279798</t>
  </si>
  <si>
    <t>39778</t>
  </si>
  <si>
    <t>63674633</t>
  </si>
  <si>
    <t>35633</t>
  </si>
  <si>
    <t>40692886</t>
  </si>
  <si>
    <t>34808</t>
  </si>
  <si>
    <t>33868184</t>
  </si>
  <si>
    <t>39493</t>
  </si>
  <si>
    <t>36767983</t>
  </si>
  <si>
    <t>49803</t>
  </si>
  <si>
    <t>37210311</t>
  </si>
  <si>
    <t>29605</t>
  </si>
  <si>
    <t>15009735</t>
  </si>
  <si>
    <t>49855</t>
  </si>
  <si>
    <t>51799345</t>
  </si>
  <si>
    <t>53971</t>
  </si>
  <si>
    <t>71511575</t>
  </si>
  <si>
    <t>66638</t>
  </si>
  <si>
    <t>137607470</t>
  </si>
  <si>
    <t>59116785</t>
  </si>
  <si>
    <t>3332</t>
  </si>
  <si>
    <t>49054</t>
  </si>
  <si>
    <t>163447928</t>
  </si>
  <si>
    <t>32248</t>
  </si>
  <si>
    <t>27733280</t>
  </si>
  <si>
    <t>2769</t>
  </si>
  <si>
    <t>34512</t>
  </si>
  <si>
    <t>95563728</t>
  </si>
  <si>
    <t>2390</t>
  </si>
  <si>
    <t>65967</t>
  </si>
  <si>
    <t>157661130</t>
  </si>
  <si>
    <t>46385041</t>
  </si>
  <si>
    <t>2481</t>
  </si>
  <si>
    <t>52968</t>
  </si>
  <si>
    <t>120900519</t>
  </si>
  <si>
    <t>1705</t>
  </si>
  <si>
    <t>52551</t>
  </si>
  <si>
    <t>85119482</t>
  </si>
  <si>
    <t>52240</t>
  </si>
  <si>
    <t>58252824</t>
  </si>
  <si>
    <t>65159</t>
  </si>
  <si>
    <t>60272075</t>
  </si>
  <si>
    <t>58415</t>
  </si>
  <si>
    <t>73141421</t>
  </si>
  <si>
    <t>51944428</t>
  </si>
  <si>
    <t>49885466</t>
  </si>
  <si>
    <t>21547539</t>
  </si>
  <si>
    <t>51157</t>
  </si>
  <si>
    <t>60802140</t>
  </si>
  <si>
    <t>61002</t>
  </si>
  <si>
    <t>78570576</t>
  </si>
  <si>
    <t>45818</t>
  </si>
  <si>
    <t>67306642</t>
  </si>
  <si>
    <t>43177</t>
  </si>
  <si>
    <t>52708322</t>
  </si>
  <si>
    <t>56423</t>
  </si>
  <si>
    <t>58567074</t>
  </si>
  <si>
    <t>93981142</t>
  </si>
  <si>
    <t>45934</t>
  </si>
  <si>
    <t>108312372</t>
  </si>
  <si>
    <t>55799</t>
  </si>
  <si>
    <t>82258885</t>
  </si>
  <si>
    <t>54468</t>
  </si>
  <si>
    <t>78567366</t>
  </si>
  <si>
    <t>1928</t>
  </si>
  <si>
    <t>37749</t>
  </si>
  <si>
    <t>61863061</t>
  </si>
  <si>
    <t>81864372</t>
  </si>
  <si>
    <t>44074</t>
  </si>
  <si>
    <t>70033586</t>
  </si>
  <si>
    <t>3016</t>
  </si>
  <si>
    <t>59443</t>
  </si>
  <si>
    <t>179280088</t>
  </si>
  <si>
    <t>53660</t>
  </si>
  <si>
    <t>95353820</t>
  </si>
  <si>
    <t>34561</t>
  </si>
  <si>
    <t>44099836</t>
  </si>
  <si>
    <t>39029</t>
  </si>
  <si>
    <t>34423578</t>
  </si>
  <si>
    <t>56441</t>
  </si>
  <si>
    <t>101644596</t>
  </si>
  <si>
    <t>63367</t>
  </si>
  <si>
    <t>65838313</t>
  </si>
  <si>
    <t>37262</t>
  </si>
  <si>
    <t>24615277</t>
  </si>
  <si>
    <t>51295</t>
  </si>
  <si>
    <t>74018685</t>
  </si>
  <si>
    <t>90322996</t>
  </si>
  <si>
    <t>61553577</t>
  </si>
  <si>
    <t>33894</t>
  </si>
  <si>
    <t>44401140</t>
  </si>
  <si>
    <t>66050</t>
  </si>
  <si>
    <t>49141200</t>
  </si>
  <si>
    <t>66500</t>
  </si>
  <si>
    <t>74708760</t>
  </si>
  <si>
    <t>140365258</t>
  </si>
  <si>
    <t>61733</t>
  </si>
  <si>
    <t>74511731</t>
  </si>
  <si>
    <t>54229</t>
  </si>
  <si>
    <t>45335444</t>
  </si>
  <si>
    <t>27858</t>
  </si>
  <si>
    <t>38583330</t>
  </si>
  <si>
    <t>31857</t>
  </si>
  <si>
    <t>23860893</t>
  </si>
  <si>
    <t>17636</t>
  </si>
  <si>
    <t>2841159</t>
  </si>
  <si>
    <t>3.7</t>
  </si>
  <si>
    <t>12660</t>
  </si>
  <si>
    <t>3206778</t>
  </si>
  <si>
    <t>4794690</t>
  </si>
  <si>
    <t>11127</t>
  </si>
  <si>
    <t>2993163</t>
  </si>
  <si>
    <t>1595315</t>
  </si>
  <si>
    <t>9463288</t>
  </si>
  <si>
    <t>5916792</t>
  </si>
  <si>
    <t>20187</t>
  </si>
  <si>
    <t>3956652</t>
  </si>
  <si>
    <t>19423</t>
  </si>
  <si>
    <t>12605527</t>
  </si>
  <si>
    <t>18511</t>
  </si>
  <si>
    <t>7473816</t>
  </si>
  <si>
    <t>13669</t>
  </si>
  <si>
    <t>5960367</t>
  </si>
  <si>
    <t>14505</t>
  </si>
  <si>
    <t>3031545</t>
  </si>
  <si>
    <t>2438696</t>
  </si>
  <si>
    <t>16717</t>
  </si>
  <si>
    <t>3204648</t>
  </si>
  <si>
    <t>4189806</t>
  </si>
  <si>
    <t>5141354</t>
  </si>
  <si>
    <t>10483452</t>
  </si>
  <si>
    <t>3673483</t>
  </si>
  <si>
    <t>5610666</t>
  </si>
  <si>
    <t>15825</t>
  </si>
  <si>
    <t>4700025</t>
  </si>
  <si>
    <t>2190414</t>
  </si>
  <si>
    <t>2241216</t>
  </si>
  <si>
    <t>2340162</t>
  </si>
  <si>
    <t>2468118</t>
  </si>
  <si>
    <t>11709</t>
  </si>
  <si>
    <t>4695309</t>
  </si>
  <si>
    <t>5778369</t>
  </si>
  <si>
    <t>14750</t>
  </si>
  <si>
    <t>20368</t>
  </si>
  <si>
    <t>3336278</t>
  </si>
  <si>
    <t>1698144</t>
  </si>
  <si>
    <t>11505</t>
  </si>
  <si>
    <t>8571225</t>
  </si>
  <si>
    <t>6587295</t>
  </si>
  <si>
    <t>6163958</t>
  </si>
  <si>
    <t>2237111</t>
  </si>
  <si>
    <t>9366</t>
  </si>
  <si>
    <t>2172912</t>
  </si>
  <si>
    <t>3175170</t>
  </si>
  <si>
    <t>18301</t>
  </si>
  <si>
    <t>5838019</t>
  </si>
  <si>
    <t>4226710</t>
  </si>
  <si>
    <t>13112</t>
  </si>
  <si>
    <t>2242152</t>
  </si>
  <si>
    <t>4072353</t>
  </si>
  <si>
    <t>18752</t>
  </si>
  <si>
    <t>2175232</t>
  </si>
  <si>
    <t>5814282</t>
  </si>
  <si>
    <t>11035</t>
  </si>
  <si>
    <t>5020925</t>
  </si>
  <si>
    <t>13594</t>
  </si>
  <si>
    <t>6898275</t>
  </si>
  <si>
    <t>18050</t>
  </si>
  <si>
    <t>8104450</t>
  </si>
  <si>
    <t>7170292</t>
  </si>
  <si>
    <t>17052</t>
  </si>
  <si>
    <t>8425393</t>
  </si>
  <si>
    <t>7062354</t>
  </si>
  <si>
    <t>3377868</t>
  </si>
  <si>
    <t>4041900</t>
  </si>
  <si>
    <t>20272</t>
  </si>
  <si>
    <t>4196304</t>
  </si>
  <si>
    <t>12446</t>
  </si>
  <si>
    <t>4692142</t>
  </si>
  <si>
    <t>7259778</t>
  </si>
  <si>
    <t>13085</t>
  </si>
  <si>
    <t>6607925</t>
  </si>
  <si>
    <t>4278000</t>
  </si>
  <si>
    <t>7923825</t>
  </si>
  <si>
    <t>3948182</t>
  </si>
  <si>
    <t>8365377</t>
  </si>
  <si>
    <t>7296045</t>
  </si>
  <si>
    <t>5441553</t>
  </si>
  <si>
    <t>7285400</t>
  </si>
  <si>
    <t>4817800</t>
  </si>
  <si>
    <t>9964992</t>
  </si>
  <si>
    <t>13482</t>
  </si>
  <si>
    <t>10057572</t>
  </si>
  <si>
    <t>4916772</t>
  </si>
  <si>
    <t>6776448</t>
  </si>
  <si>
    <t>3060816</t>
  </si>
  <si>
    <t>11770</t>
  </si>
  <si>
    <t>6167480</t>
  </si>
  <si>
    <t>6435975</t>
  </si>
  <si>
    <t>2715972</t>
  </si>
  <si>
    <t>4471719</t>
  </si>
  <si>
    <t>5079040</t>
  </si>
  <si>
    <t>16224</t>
  </si>
  <si>
    <t>5986656</t>
  </si>
  <si>
    <t>10128083</t>
  </si>
  <si>
    <t>7189105</t>
  </si>
  <si>
    <t>2772360</t>
  </si>
  <si>
    <t>4750956</t>
  </si>
  <si>
    <t>47</t>
  </si>
  <si>
    <t>20504</t>
  </si>
  <si>
    <t>963688</t>
  </si>
  <si>
    <t>19233</t>
  </si>
  <si>
    <t>4829406</t>
  </si>
  <si>
    <t>5669658</t>
  </si>
  <si>
    <t>6294189</t>
  </si>
  <si>
    <t>8291240</t>
  </si>
  <si>
    <t>13613</t>
  </si>
  <si>
    <t>6234754</t>
  </si>
  <si>
    <t>2975700</t>
  </si>
  <si>
    <t>5147776</t>
  </si>
  <si>
    <t>3891047</t>
  </si>
  <si>
    <t>6787238</t>
  </si>
  <si>
    <t>4293910</t>
  </si>
  <si>
    <t>4417873</t>
  </si>
  <si>
    <t>3857990</t>
  </si>
  <si>
    <t>2792834</t>
  </si>
  <si>
    <t>5199156</t>
  </si>
  <si>
    <t>2402743</t>
  </si>
  <si>
    <t>14640</t>
  </si>
  <si>
    <t>5621760</t>
  </si>
  <si>
    <t>15767</t>
  </si>
  <si>
    <t>8388044</t>
  </si>
  <si>
    <t>1623552</t>
  </si>
  <si>
    <t>4190793</t>
  </si>
  <si>
    <t>10560669</t>
  </si>
  <si>
    <t>21001684</t>
  </si>
  <si>
    <t>8890526</t>
  </si>
  <si>
    <t>11027214</t>
  </si>
  <si>
    <t>19944</t>
  </si>
  <si>
    <t>18448200</t>
  </si>
  <si>
    <t>24891</t>
  </si>
  <si>
    <t>7392627</t>
  </si>
  <si>
    <t>25706</t>
  </si>
  <si>
    <t>12747605</t>
  </si>
  <si>
    <t>20893</t>
  </si>
  <si>
    <t>6535330</t>
  </si>
  <si>
    <t>9895320</t>
  </si>
  <si>
    <t>31164</t>
  </si>
  <si>
    <t>14771736</t>
  </si>
  <si>
    <t>11476038</t>
  </si>
  <si>
    <t>21594</t>
  </si>
  <si>
    <t>8313690</t>
  </si>
  <si>
    <t>20589768</t>
  </si>
  <si>
    <t>27422</t>
  </si>
  <si>
    <t>3360566</t>
  </si>
  <si>
    <t>6511800</t>
  </si>
  <si>
    <t>6365637</t>
  </si>
  <si>
    <t>8025597</t>
  </si>
  <si>
    <t>24751</t>
  </si>
  <si>
    <t>13885311</t>
  </si>
  <si>
    <t>33619</t>
  </si>
  <si>
    <t>31406869</t>
  </si>
  <si>
    <t>33670</t>
  </si>
  <si>
    <t>13212108</t>
  </si>
  <si>
    <t>35869</t>
  </si>
  <si>
    <t>26543060</t>
  </si>
  <si>
    <t>22288</t>
  </si>
  <si>
    <t>4675130</t>
  </si>
  <si>
    <t>35765</t>
  </si>
  <si>
    <t>12553515</t>
  </si>
  <si>
    <t>28721</t>
  </si>
  <si>
    <t>14139348</t>
  </si>
  <si>
    <t>21465</t>
  </si>
  <si>
    <t>7405425</t>
  </si>
  <si>
    <t>9348255</t>
  </si>
  <si>
    <t>6914352</t>
  </si>
  <si>
    <t>8889963</t>
  </si>
  <si>
    <t>3933893</t>
  </si>
  <si>
    <t>7721375</t>
  </si>
  <si>
    <t>1788</t>
  </si>
  <si>
    <t>20008</t>
  </si>
  <si>
    <t>35774304</t>
  </si>
  <si>
    <t>28123</t>
  </si>
  <si>
    <t>25717921</t>
  </si>
  <si>
    <t>27602</t>
  </si>
  <si>
    <t>9412282</t>
  </si>
  <si>
    <t>33475</t>
  </si>
  <si>
    <t>15097225</t>
  </si>
  <si>
    <t>8433651</t>
  </si>
  <si>
    <t>26803</t>
  </si>
  <si>
    <t>25516456</t>
  </si>
  <si>
    <t>4318228</t>
  </si>
  <si>
    <t>32750</t>
  </si>
  <si>
    <t>11331500</t>
  </si>
  <si>
    <t>20322797</t>
  </si>
  <si>
    <t>5344456</t>
  </si>
  <si>
    <t>4179941</t>
  </si>
  <si>
    <t>20025873</t>
  </si>
  <si>
    <t>33821</t>
  </si>
  <si>
    <t>10166592</t>
  </si>
  <si>
    <t>8734469</t>
  </si>
  <si>
    <t>5671875</t>
  </si>
  <si>
    <t>8466546</t>
  </si>
  <si>
    <t>22981</t>
  </si>
  <si>
    <t>11942076</t>
  </si>
  <si>
    <t>36701</t>
  </si>
  <si>
    <t>21268229</t>
  </si>
  <si>
    <t>27445</t>
  </si>
  <si>
    <t>12646656</t>
  </si>
  <si>
    <t>23243</t>
  </si>
  <si>
    <t>17362521</t>
  </si>
  <si>
    <t>32776</t>
  </si>
  <si>
    <t>22713768</t>
  </si>
  <si>
    <t>10546653</t>
  </si>
  <si>
    <t>7946586</t>
  </si>
  <si>
    <t>9646483</t>
  </si>
  <si>
    <t>19654</t>
  </si>
  <si>
    <t>13667391</t>
  </si>
  <si>
    <t>11181262</t>
  </si>
  <si>
    <t>22165</t>
  </si>
  <si>
    <t>6035972</t>
  </si>
  <si>
    <t>16979</t>
  </si>
  <si>
    <t>7273803</t>
  </si>
  <si>
    <t>5572770</t>
  </si>
  <si>
    <t>12893540</t>
  </si>
  <si>
    <t>30474</t>
  </si>
  <si>
    <t>8106084</t>
  </si>
  <si>
    <t>33273</t>
  </si>
  <si>
    <t>19464705</t>
  </si>
  <si>
    <t>15676075</t>
  </si>
  <si>
    <t>22103100</t>
  </si>
  <si>
    <t>4596750</t>
  </si>
  <si>
    <t>19514604</t>
  </si>
  <si>
    <t>9392130</t>
  </si>
  <si>
    <t>19855</t>
  </si>
  <si>
    <t>14652990</t>
  </si>
  <si>
    <t>18279</t>
  </si>
  <si>
    <t>5779819</t>
  </si>
  <si>
    <t>20327962</t>
  </si>
  <si>
    <t>24373</t>
  </si>
  <si>
    <t>9801845</t>
  </si>
  <si>
    <t>22940</t>
  </si>
  <si>
    <t>13172148</t>
  </si>
  <si>
    <t>29157</t>
  </si>
  <si>
    <t>10532966</t>
  </si>
  <si>
    <t>11200310</t>
  </si>
  <si>
    <t>22217</t>
  </si>
  <si>
    <t>10841896</t>
  </si>
  <si>
    <t>27518</t>
  </si>
  <si>
    <t>35993544</t>
  </si>
  <si>
    <t>24447</t>
  </si>
  <si>
    <t>21219996</t>
  </si>
  <si>
    <t>15584</t>
  </si>
  <si>
    <t>25822688</t>
  </si>
  <si>
    <t>25253</t>
  </si>
  <si>
    <t>29148275</t>
  </si>
  <si>
    <t>9165564</t>
  </si>
  <si>
    <t>3783622</t>
  </si>
  <si>
    <t>12586107</t>
  </si>
  <si>
    <t>25350</t>
  </si>
  <si>
    <t>21430129</t>
  </si>
  <si>
    <t>8694796</t>
  </si>
  <si>
    <t>33226</t>
  </si>
  <si>
    <t>16747565</t>
  </si>
  <si>
    <t>7353882</t>
  </si>
  <si>
    <t>10510522</t>
  </si>
  <si>
    <t>22999</t>
  </si>
  <si>
    <t>5473762</t>
  </si>
  <si>
    <t>8785843</t>
  </si>
  <si>
    <t>4839199</t>
  </si>
  <si>
    <t>23563</t>
  </si>
  <si>
    <t>9797495</t>
  </si>
  <si>
    <t>23580801</t>
  </si>
  <si>
    <t>20179805</t>
  </si>
  <si>
    <t>15978</t>
  </si>
  <si>
    <t>9979858</t>
  </si>
  <si>
    <t>20153984</t>
  </si>
  <si>
    <t>9735218</t>
  </si>
  <si>
    <t>20334</t>
  </si>
  <si>
    <t>16897554</t>
  </si>
  <si>
    <t>15407</t>
  </si>
  <si>
    <t>10316527</t>
  </si>
  <si>
    <t>36107</t>
  </si>
  <si>
    <t>18752170</t>
  </si>
  <si>
    <t>24501</t>
  </si>
  <si>
    <t>12287251</t>
  </si>
  <si>
    <t>21080696</t>
  </si>
  <si>
    <t>17221085</t>
  </si>
  <si>
    <t>35418</t>
  </si>
  <si>
    <t>15654756</t>
  </si>
  <si>
    <t>25552</t>
  </si>
  <si>
    <t>18167472</t>
  </si>
  <si>
    <t>14800518</t>
  </si>
  <si>
    <t>9715014</t>
  </si>
  <si>
    <t>21376</t>
  </si>
  <si>
    <t>8379392</t>
  </si>
  <si>
    <t>29557</t>
  </si>
  <si>
    <t>23527372</t>
  </si>
  <si>
    <t>35492</t>
  </si>
  <si>
    <t>17887968</t>
  </si>
  <si>
    <t>10955355</t>
  </si>
  <si>
    <t>53032</t>
  </si>
  <si>
    <t>60424660</t>
  </si>
  <si>
    <t>47565</t>
  </si>
  <si>
    <t>37100700</t>
  </si>
  <si>
    <t>33221</t>
  </si>
  <si>
    <t>23352701</t>
  </si>
  <si>
    <t>29411408</t>
  </si>
  <si>
    <t>34007</t>
  </si>
  <si>
    <t>55091340</t>
  </si>
  <si>
    <t>64562</t>
  </si>
  <si>
    <t>29246586</t>
  </si>
  <si>
    <t>20778296</t>
  </si>
  <si>
    <t>31461</t>
  </si>
  <si>
    <t>20166501</t>
  </si>
  <si>
    <t>39474</t>
  </si>
  <si>
    <t>29921292</t>
  </si>
  <si>
    <t>48569</t>
  </si>
  <si>
    <t>50171777</t>
  </si>
  <si>
    <t>60149922</t>
  </si>
  <si>
    <t>29881813</t>
  </si>
  <si>
    <t>50439</t>
  </si>
  <si>
    <t>15888285</t>
  </si>
  <si>
    <t>36184</t>
  </si>
  <si>
    <t>44723424</t>
  </si>
  <si>
    <t>36219</t>
  </si>
  <si>
    <t>29264952</t>
  </si>
  <si>
    <t>47079</t>
  </si>
  <si>
    <t>24245685</t>
  </si>
  <si>
    <t>61421</t>
  </si>
  <si>
    <t>119850797</t>
  </si>
  <si>
    <t>66342</t>
  </si>
  <si>
    <t>24390636</t>
  </si>
  <si>
    <t>47223</t>
  </si>
  <si>
    <t>55853003</t>
  </si>
  <si>
    <t>37755</t>
  </si>
  <si>
    <t>56834489</t>
  </si>
  <si>
    <t>32189301</t>
  </si>
  <si>
    <t>30496</t>
  </si>
  <si>
    <t>49251040</t>
  </si>
  <si>
    <t>42637</t>
  </si>
  <si>
    <t>41635030</t>
  </si>
  <si>
    <t>44157</t>
  </si>
  <si>
    <t>30909900</t>
  </si>
  <si>
    <t>58397</t>
  </si>
  <si>
    <t>35154994</t>
  </si>
  <si>
    <t>58017</t>
  </si>
  <si>
    <t>57668898</t>
  </si>
  <si>
    <t>38073</t>
  </si>
  <si>
    <t>22782883</t>
  </si>
  <si>
    <t>53525</t>
  </si>
  <si>
    <t>38645050</t>
  </si>
  <si>
    <t>18352800</t>
  </si>
  <si>
    <t>32142</t>
  </si>
  <si>
    <t>32238426</t>
  </si>
  <si>
    <t>37664</t>
  </si>
  <si>
    <t>28690928</t>
  </si>
  <si>
    <t>26740942</t>
  </si>
  <si>
    <t>45764</t>
  </si>
  <si>
    <t>40272320</t>
  </si>
  <si>
    <t>46139</t>
  </si>
  <si>
    <t>53105989</t>
  </si>
  <si>
    <t>23576696</t>
  </si>
  <si>
    <t>39648</t>
  </si>
  <si>
    <t>19824000</t>
  </si>
  <si>
    <t>43151</t>
  </si>
  <si>
    <t>36443177</t>
  </si>
  <si>
    <t>69229</t>
  </si>
  <si>
    <t>67913649</t>
  </si>
  <si>
    <t>59756</t>
  </si>
  <si>
    <t>47446264</t>
  </si>
  <si>
    <t>37992</t>
  </si>
  <si>
    <t>61737000</t>
  </si>
  <si>
    <t>55451</t>
  </si>
  <si>
    <t>37096719</t>
  </si>
  <si>
    <t>45511</t>
  </si>
  <si>
    <t>25258605</t>
  </si>
  <si>
    <t>52927</t>
  </si>
  <si>
    <t>29321558</t>
  </si>
  <si>
    <t>52661</t>
  </si>
  <si>
    <t>27278398</t>
  </si>
  <si>
    <t>54998</t>
  </si>
  <si>
    <t>35469310</t>
  </si>
  <si>
    <t>65303</t>
  </si>
  <si>
    <t>34218772</t>
  </si>
  <si>
    <t>13704288</t>
  </si>
  <si>
    <t>66093</t>
  </si>
  <si>
    <t>42563892</t>
  </si>
  <si>
    <t>59914</t>
  </si>
  <si>
    <t>26907377</t>
  </si>
  <si>
    <t>33620</t>
  </si>
  <si>
    <t>13649720</t>
  </si>
  <si>
    <t>48215</t>
  </si>
  <si>
    <t>53590972</t>
  </si>
  <si>
    <t>38482</t>
  </si>
  <si>
    <t>26340159</t>
  </si>
  <si>
    <t>35556030</t>
  </si>
  <si>
    <t>47848724</t>
  </si>
  <si>
    <t>37861</t>
  </si>
  <si>
    <t>60350434</t>
  </si>
  <si>
    <t>36638</t>
  </si>
  <si>
    <t>40338438</t>
  </si>
  <si>
    <t>48317490</t>
  </si>
  <si>
    <t>50192</t>
  </si>
  <si>
    <t>55206180</t>
  </si>
  <si>
    <t>53521122</t>
  </si>
  <si>
    <t>2836</t>
  </si>
  <si>
    <t>57220</t>
  </si>
  <si>
    <t>150916605</t>
  </si>
  <si>
    <t>37305</t>
  </si>
  <si>
    <t>66813255</t>
  </si>
  <si>
    <t>48611</t>
  </si>
  <si>
    <t>53012726</t>
  </si>
  <si>
    <t>39048</t>
  </si>
  <si>
    <t>33620328</t>
  </si>
  <si>
    <t>39860</t>
  </si>
  <si>
    <t>25004178</t>
  </si>
  <si>
    <t>53425</t>
  </si>
  <si>
    <t>44556450</t>
  </si>
  <si>
    <t>58058</t>
  </si>
  <si>
    <t>36576540</t>
  </si>
  <si>
    <t>48389</t>
  </si>
  <si>
    <t>38991856</t>
  </si>
  <si>
    <t>45285</t>
  </si>
  <si>
    <t>21363198</t>
  </si>
  <si>
    <t>35024</t>
  </si>
  <si>
    <t>39181348</t>
  </si>
  <si>
    <t>59826</t>
  </si>
  <si>
    <t>58988436</t>
  </si>
  <si>
    <t>62963</t>
  </si>
  <si>
    <t>56836700</t>
  </si>
  <si>
    <t>47397</t>
  </si>
  <si>
    <t>33462282</t>
  </si>
  <si>
    <t>47373</t>
  </si>
  <si>
    <t>49694277</t>
  </si>
  <si>
    <t>47642</t>
  </si>
  <si>
    <t>58637773</t>
  </si>
  <si>
    <t>61463</t>
  </si>
  <si>
    <t>62200556</t>
  </si>
  <si>
    <t>12929307</t>
  </si>
  <si>
    <t>44842</t>
  </si>
  <si>
    <t>59370808</t>
  </si>
  <si>
    <t>59377</t>
  </si>
  <si>
    <t>64714992</t>
  </si>
  <si>
    <t>2239</t>
  </si>
  <si>
    <t>60135</t>
  </si>
  <si>
    <t>134642265</t>
  </si>
  <si>
    <t>38862</t>
  </si>
  <si>
    <t>37492114</t>
  </si>
  <si>
    <t>40537</t>
  </si>
  <si>
    <t>48121472</t>
  </si>
  <si>
    <t>52135</t>
  </si>
  <si>
    <t>70069440</t>
  </si>
  <si>
    <t>58779045</t>
  </si>
  <si>
    <t>2142</t>
  </si>
  <si>
    <t>70523</t>
  </si>
  <si>
    <t>135954239</t>
  </si>
  <si>
    <t>48712</t>
  </si>
  <si>
    <t>59769624</t>
  </si>
  <si>
    <t>28452060</t>
  </si>
  <si>
    <t>69355</t>
  </si>
  <si>
    <t>58188845</t>
  </si>
  <si>
    <t>24632550</t>
  </si>
  <si>
    <t>62931</t>
  </si>
  <si>
    <t>74384442</t>
  </si>
  <si>
    <t>16305099</t>
  </si>
  <si>
    <t>40783748</t>
  </si>
  <si>
    <t>37443</t>
  </si>
  <si>
    <t>33811029</t>
  </si>
  <si>
    <t>30671</t>
  </si>
  <si>
    <t>19288991</t>
  </si>
  <si>
    <t>62746</t>
  </si>
  <si>
    <t>34698538</t>
  </si>
  <si>
    <t>60652</t>
  </si>
  <si>
    <t>75026524</t>
  </si>
  <si>
    <t>49411875</t>
  </si>
  <si>
    <t>61636</t>
  </si>
  <si>
    <t>45733912</t>
  </si>
  <si>
    <t>41707</t>
  </si>
  <si>
    <t>24982493</t>
  </si>
  <si>
    <t>25633524</t>
  </si>
  <si>
    <t>37707</t>
  </si>
  <si>
    <t>21345932</t>
  </si>
  <si>
    <t>39938</t>
  </si>
  <si>
    <t>44087558</t>
  </si>
  <si>
    <t>54435</t>
  </si>
  <si>
    <t>34892835</t>
  </si>
  <si>
    <t>113001432</t>
  </si>
  <si>
    <t>69558</t>
  </si>
  <si>
    <t>53921361</t>
  </si>
  <si>
    <t>63002799</t>
  </si>
  <si>
    <t>62621</t>
  </si>
  <si>
    <t>92566362</t>
  </si>
  <si>
    <t>34507</t>
  </si>
  <si>
    <t>53244301</t>
  </si>
  <si>
    <t>2768</t>
  </si>
  <si>
    <t>46285</t>
  </si>
  <si>
    <t>115305192</t>
  </si>
  <si>
    <t>39496</t>
  </si>
  <si>
    <t>58098616</t>
  </si>
  <si>
    <t>64013</t>
  </si>
  <si>
    <t>93010889</t>
  </si>
  <si>
    <t>50011</t>
  </si>
  <si>
    <t>55512210</t>
  </si>
  <si>
    <t>58544</t>
  </si>
  <si>
    <t>58309824</t>
  </si>
  <si>
    <t>30280</t>
  </si>
  <si>
    <t>21420072</t>
  </si>
  <si>
    <t>21301608</t>
  </si>
  <si>
    <t>60931</t>
  </si>
  <si>
    <t>37509123</t>
  </si>
  <si>
    <t>56630</t>
  </si>
  <si>
    <t>39018070</t>
  </si>
  <si>
    <t>41343905</t>
  </si>
  <si>
    <t>56574</t>
  </si>
  <si>
    <t>52330950</t>
  </si>
  <si>
    <t>13214124</t>
  </si>
  <si>
    <t>19251660</t>
  </si>
  <si>
    <t>54144</t>
  </si>
  <si>
    <t>35301888</t>
  </si>
  <si>
    <t>39422</t>
  </si>
  <si>
    <t>18212964</t>
  </si>
  <si>
    <t>58498</t>
  </si>
  <si>
    <t>58788150</t>
  </si>
  <si>
    <t>29489</t>
  </si>
  <si>
    <t>12031512</t>
  </si>
  <si>
    <t>1739</t>
  </si>
  <si>
    <t>56633</t>
  </si>
  <si>
    <t>98484787</t>
  </si>
  <si>
    <t>50359</t>
  </si>
  <si>
    <t>105679368</t>
  </si>
  <si>
    <t>2695</t>
  </si>
  <si>
    <t>34878</t>
  </si>
  <si>
    <t>93996210</t>
  </si>
  <si>
    <t>31668</t>
  </si>
  <si>
    <t>59789184</t>
  </si>
  <si>
    <t>95238344</t>
  </si>
  <si>
    <t>64657</t>
  </si>
  <si>
    <t>148323158</t>
  </si>
  <si>
    <t>53075</t>
  </si>
  <si>
    <t>67782082</t>
  </si>
  <si>
    <t>40265</t>
  </si>
  <si>
    <t>39057050</t>
  </si>
  <si>
    <t>52237</t>
  </si>
  <si>
    <t>56133880</t>
  </si>
  <si>
    <t>39137</t>
  </si>
  <si>
    <t>44107399</t>
  </si>
  <si>
    <t>98150758</t>
  </si>
  <si>
    <t>31546</t>
  </si>
  <si>
    <t>52681820</t>
  </si>
  <si>
    <t>58193</t>
  </si>
  <si>
    <t>74213532</t>
  </si>
  <si>
    <t>35586810</t>
  </si>
  <si>
    <t>60427</t>
  </si>
  <si>
    <t>71068194</t>
  </si>
  <si>
    <t>46081</t>
  </si>
  <si>
    <t>51656801</t>
  </si>
  <si>
    <t>36011</t>
  </si>
  <si>
    <t>27836503</t>
  </si>
  <si>
    <t>53851</t>
  </si>
  <si>
    <t>53527894</t>
  </si>
  <si>
    <t>27960</t>
  </si>
  <si>
    <t>36040440</t>
  </si>
  <si>
    <t>61845</t>
  </si>
  <si>
    <t>86954070</t>
  </si>
  <si>
    <t>63509</t>
  </si>
  <si>
    <t>103519670</t>
  </si>
  <si>
    <t>41100</t>
  </si>
  <si>
    <t>45621000</t>
  </si>
  <si>
    <t>2621</t>
  </si>
  <si>
    <t>60649</t>
  </si>
  <si>
    <t>158961029</t>
  </si>
  <si>
    <t>63597656</t>
  </si>
  <si>
    <t>46509</t>
  </si>
  <si>
    <t>115621374</t>
  </si>
  <si>
    <t>67303</t>
  </si>
  <si>
    <t>73225664</t>
  </si>
  <si>
    <t>2640</t>
  </si>
  <si>
    <t>146274480</t>
  </si>
  <si>
    <t>31390</t>
  </si>
  <si>
    <t>38860820</t>
  </si>
  <si>
    <t>2341</t>
  </si>
  <si>
    <t>64910896</t>
  </si>
  <si>
    <t>36597</t>
  </si>
  <si>
    <t>68399793</t>
  </si>
  <si>
    <t>45500</t>
  </si>
  <si>
    <t>70031780</t>
  </si>
  <si>
    <t>36704</t>
  </si>
  <si>
    <t>36252540</t>
  </si>
  <si>
    <t>57107</t>
  </si>
  <si>
    <t>77714060</t>
  </si>
  <si>
    <t>37745818</t>
  </si>
  <si>
    <t>50173</t>
  </si>
  <si>
    <t>124479213</t>
  </si>
  <si>
    <t>54695</t>
  </si>
  <si>
    <t>58687735</t>
  </si>
  <si>
    <t>1941</t>
  </si>
  <si>
    <t>38760</t>
  </si>
  <si>
    <t>75233160</t>
  </si>
  <si>
    <t>58320</t>
  </si>
  <si>
    <t>149415840</t>
  </si>
  <si>
    <t>70328</t>
  </si>
  <si>
    <t>60107935</t>
  </si>
  <si>
    <t>56276</t>
  </si>
  <si>
    <t>72483488</t>
  </si>
  <si>
    <t>46193</t>
  </si>
  <si>
    <t>91716201</t>
  </si>
  <si>
    <t>36250</t>
  </si>
  <si>
    <t>45493750</t>
  </si>
  <si>
    <t>43758</t>
  </si>
  <si>
    <t>71281782</t>
  </si>
  <si>
    <t>59892</t>
  </si>
  <si>
    <t>38151204</t>
  </si>
  <si>
    <t>37608</t>
  </si>
  <si>
    <t>48551928</t>
  </si>
  <si>
    <t>30380</t>
  </si>
  <si>
    <t>38977540</t>
  </si>
  <si>
    <t>58646</t>
  </si>
  <si>
    <t>116822832</t>
  </si>
  <si>
    <t>3010</t>
  </si>
  <si>
    <t>59434</t>
  </si>
  <si>
    <t>161006706</t>
  </si>
  <si>
    <t>68854077</t>
  </si>
  <si>
    <t>45453</t>
  </si>
  <si>
    <t>62611507</t>
  </si>
  <si>
    <t>2399</t>
  </si>
  <si>
    <t>62046</t>
  </si>
  <si>
    <t>136940485</t>
  </si>
  <si>
    <t>60938580</t>
  </si>
  <si>
    <t>35941</t>
  </si>
  <si>
    <t>51113493</t>
  </si>
  <si>
    <t>3068</t>
  </si>
  <si>
    <t>51301</t>
  </si>
  <si>
    <t>157391468</t>
  </si>
  <si>
    <t>39602</t>
  </si>
  <si>
    <t>63165190</t>
  </si>
  <si>
    <t>36631</t>
  </si>
  <si>
    <t>65979757</t>
  </si>
  <si>
    <t>2226</t>
  </si>
  <si>
    <t>44837</t>
  </si>
  <si>
    <t>99807162</t>
  </si>
  <si>
    <t>59096</t>
  </si>
  <si>
    <t>62316732</t>
  </si>
  <si>
    <t>35830</t>
  </si>
  <si>
    <t>40882030</t>
  </si>
  <si>
    <t>54044</t>
  </si>
  <si>
    <t>52522661</t>
  </si>
  <si>
    <t>32216</t>
  </si>
  <si>
    <t>35791976</t>
  </si>
  <si>
    <t>64681</t>
  </si>
  <si>
    <t>106400245</t>
  </si>
  <si>
    <t>52045</t>
  </si>
  <si>
    <t>58589658</t>
  </si>
  <si>
    <t>40445</t>
  </si>
  <si>
    <t>51567375</t>
  </si>
  <si>
    <t>54515</t>
  </si>
  <si>
    <t>67271510</t>
  </si>
  <si>
    <t>2225</t>
  </si>
  <si>
    <t>52046</t>
  </si>
  <si>
    <t>115802350</t>
  </si>
  <si>
    <t>28860</t>
  </si>
  <si>
    <t>13160160</t>
  </si>
  <si>
    <t>68754483</t>
  </si>
  <si>
    <t>29304</t>
  </si>
  <si>
    <t>33465168</t>
  </si>
  <si>
    <t>54693</t>
  </si>
  <si>
    <t>66397302</t>
  </si>
  <si>
    <t>15547</t>
  </si>
  <si>
    <t>3016118</t>
  </si>
  <si>
    <t>5648533</t>
  </si>
  <si>
    <t>5800150</t>
  </si>
  <si>
    <t>2299484</t>
  </si>
  <si>
    <t>4100802</t>
  </si>
  <si>
    <t>1983620</t>
  </si>
  <si>
    <t>13765</t>
  </si>
  <si>
    <t>1672447</t>
  </si>
  <si>
    <t>18052</t>
  </si>
  <si>
    <t>2707800</t>
  </si>
  <si>
    <t>14055</t>
  </si>
  <si>
    <t>2206635</t>
  </si>
  <si>
    <t>3753474</t>
  </si>
  <si>
    <t>3485595</t>
  </si>
  <si>
    <t>2141841</t>
  </si>
  <si>
    <t>4165442</t>
  </si>
  <si>
    <t>2052316</t>
  </si>
  <si>
    <t>14753</t>
  </si>
  <si>
    <t>1652336</t>
  </si>
  <si>
    <t>2892890</t>
  </si>
  <si>
    <t>1255245</t>
  </si>
  <si>
    <t>2567124</t>
  </si>
  <si>
    <t>1377000</t>
  </si>
  <si>
    <t>12062</t>
  </si>
  <si>
    <t>6308426</t>
  </si>
  <si>
    <t>1994161</t>
  </si>
  <si>
    <t>4537000</t>
  </si>
  <si>
    <t>2580304</t>
  </si>
  <si>
    <t>1502947</t>
  </si>
  <si>
    <t>1260543</t>
  </si>
  <si>
    <t>4338450</t>
  </si>
  <si>
    <t>10146</t>
  </si>
  <si>
    <t>2589259</t>
  </si>
  <si>
    <t>2933021</t>
  </si>
  <si>
    <t>10657</t>
  </si>
  <si>
    <t>809932</t>
  </si>
  <si>
    <t>4735248</t>
  </si>
  <si>
    <t>54</t>
  </si>
  <si>
    <t>9454</t>
  </si>
  <si>
    <t>510516</t>
  </si>
  <si>
    <t>9658</t>
  </si>
  <si>
    <t>2066812</t>
  </si>
  <si>
    <t>1836720</t>
  </si>
  <si>
    <t>1944426</t>
  </si>
  <si>
    <t>15629</t>
  </si>
  <si>
    <t>2391237</t>
  </si>
  <si>
    <t>13441</t>
  </si>
  <si>
    <t>2701641</t>
  </si>
  <si>
    <t>3456768</t>
  </si>
  <si>
    <t>2054250</t>
  </si>
  <si>
    <t>18781</t>
  </si>
  <si>
    <t>4488659</t>
  </si>
  <si>
    <t>14475</t>
  </si>
  <si>
    <t>2822625</t>
  </si>
  <si>
    <t>15216</t>
  </si>
  <si>
    <t>2821046</t>
  </si>
  <si>
    <t>5258787</t>
  </si>
  <si>
    <t>10222323</t>
  </si>
  <si>
    <t>5518996</t>
  </si>
  <si>
    <t>4931424</t>
  </si>
  <si>
    <t>12990</t>
  </si>
  <si>
    <t>3948960</t>
  </si>
  <si>
    <t>3122137</t>
  </si>
  <si>
    <t>2207926</t>
  </si>
  <si>
    <t>4127437</t>
  </si>
  <si>
    <t>19477</t>
  </si>
  <si>
    <t>1947700</t>
  </si>
  <si>
    <t>4356144</t>
  </si>
  <si>
    <t>1991221</t>
  </si>
  <si>
    <t>2447347</t>
  </si>
  <si>
    <t>1802128</t>
  </si>
  <si>
    <t>13537</t>
  </si>
  <si>
    <t>2179457</t>
  </si>
  <si>
    <t>3171120</t>
  </si>
  <si>
    <t>920320</t>
  </si>
  <si>
    <t>2637934</t>
  </si>
  <si>
    <t>19776</t>
  </si>
  <si>
    <t>4884672</t>
  </si>
  <si>
    <t>20455</t>
  </si>
  <si>
    <t>3988725</t>
  </si>
  <si>
    <t>2473309</t>
  </si>
  <si>
    <t>4045572</t>
  </si>
  <si>
    <t>13816</t>
  </si>
  <si>
    <t>4324408</t>
  </si>
  <si>
    <t>10387</t>
  </si>
  <si>
    <t>4185961</t>
  </si>
  <si>
    <t>5621220</t>
  </si>
  <si>
    <t>20078</t>
  </si>
  <si>
    <t>3714430</t>
  </si>
  <si>
    <t>14997</t>
  </si>
  <si>
    <t>1514697</t>
  </si>
  <si>
    <t>5363605</t>
  </si>
  <si>
    <t>5308740</t>
  </si>
  <si>
    <t>4024310</t>
  </si>
  <si>
    <t>3714967</t>
  </si>
  <si>
    <t>2812498</t>
  </si>
  <si>
    <t>13279</t>
  </si>
  <si>
    <t>1381016</t>
  </si>
  <si>
    <t>12229</t>
  </si>
  <si>
    <t>3509723</t>
  </si>
  <si>
    <t>9487</t>
  </si>
  <si>
    <t>1859452</t>
  </si>
  <si>
    <t>3707088</t>
  </si>
  <si>
    <t>1980800</t>
  </si>
  <si>
    <t>13544</t>
  </si>
  <si>
    <t>3995480</t>
  </si>
  <si>
    <t>14062</t>
  </si>
  <si>
    <t>1982742</t>
  </si>
  <si>
    <t>2279326</t>
  </si>
  <si>
    <t>17974</t>
  </si>
  <si>
    <t>3702644</t>
  </si>
  <si>
    <t>7918740</t>
  </si>
  <si>
    <t>10420</t>
  </si>
  <si>
    <t>4209680</t>
  </si>
  <si>
    <t>5187600</t>
  </si>
  <si>
    <t>4484130</t>
  </si>
  <si>
    <t>7258304</t>
  </si>
  <si>
    <t>4469720</t>
  </si>
  <si>
    <t>3074113</t>
  </si>
  <si>
    <t>2830646</t>
  </si>
  <si>
    <t>1123948</t>
  </si>
  <si>
    <t>2368575</t>
  </si>
  <si>
    <t>2038273</t>
  </si>
  <si>
    <t>12220</t>
  </si>
  <si>
    <t>3885960</t>
  </si>
  <si>
    <t>18782</t>
  </si>
  <si>
    <t>2310186</t>
  </si>
  <si>
    <t>4401290</t>
  </si>
  <si>
    <t>794898</t>
  </si>
  <si>
    <t>3245180</t>
  </si>
  <si>
    <t>1766357</t>
  </si>
  <si>
    <t>3822080</t>
  </si>
  <si>
    <t>4460643</t>
  </si>
  <si>
    <t>24793</t>
  </si>
  <si>
    <t>11176684</t>
  </si>
  <si>
    <t>8881000</t>
  </si>
  <si>
    <t>5223210</t>
  </si>
  <si>
    <t>11010378</t>
  </si>
  <si>
    <t>19097</t>
  </si>
  <si>
    <t>3036423</t>
  </si>
  <si>
    <t>6460608</t>
  </si>
  <si>
    <t>18862</t>
  </si>
  <si>
    <t>10223204</t>
  </si>
  <si>
    <t>6517328</t>
  </si>
  <si>
    <t>28264</t>
  </si>
  <si>
    <t>8535728</t>
  </si>
  <si>
    <t>34643</t>
  </si>
  <si>
    <t>9769326</t>
  </si>
  <si>
    <t>21717</t>
  </si>
  <si>
    <t>3909060</t>
  </si>
  <si>
    <t>35766</t>
  </si>
  <si>
    <t>9191862</t>
  </si>
  <si>
    <t>30953</t>
  </si>
  <si>
    <t>12195482</t>
  </si>
  <si>
    <t>16556</t>
  </si>
  <si>
    <t>2433732</t>
  </si>
  <si>
    <t>16144</t>
  </si>
  <si>
    <t>2836823</t>
  </si>
  <si>
    <t>33090</t>
  </si>
  <si>
    <t>12309480</t>
  </si>
  <si>
    <t>2468522</t>
  </si>
  <si>
    <t>4197232</t>
  </si>
  <si>
    <t>6278751</t>
  </si>
  <si>
    <t>5279595</t>
  </si>
  <si>
    <t>3404610</t>
  </si>
  <si>
    <t>3262090</t>
  </si>
  <si>
    <t>3595828</t>
  </si>
  <si>
    <t>7390062</t>
  </si>
  <si>
    <t>13991544</t>
  </si>
  <si>
    <t>29060</t>
  </si>
  <si>
    <t>17319760</t>
  </si>
  <si>
    <t>10258248</t>
  </si>
  <si>
    <t>5073570</t>
  </si>
  <si>
    <t>23732</t>
  </si>
  <si>
    <t>4510978</t>
  </si>
  <si>
    <t>5635575</t>
  </si>
  <si>
    <t>6271912</t>
  </si>
  <si>
    <t>3164320</t>
  </si>
  <si>
    <t>36565</t>
  </si>
  <si>
    <t>13419355</t>
  </si>
  <si>
    <t>30049</t>
  </si>
  <si>
    <t>9074798</t>
  </si>
  <si>
    <t>5761398</t>
  </si>
  <si>
    <t>12554505</t>
  </si>
  <si>
    <t>23439</t>
  </si>
  <si>
    <t>9000576</t>
  </si>
  <si>
    <t>34113</t>
  </si>
  <si>
    <t>5116950</t>
  </si>
  <si>
    <t>20938</t>
  </si>
  <si>
    <t>4522608</t>
  </si>
  <si>
    <t>11653488</t>
  </si>
  <si>
    <t>8048844</t>
  </si>
  <si>
    <t>20600864</t>
  </si>
  <si>
    <t>24479</t>
  </si>
  <si>
    <t>10330138</t>
  </si>
  <si>
    <t>16610</t>
  </si>
  <si>
    <t>2540499</t>
  </si>
  <si>
    <t>34578</t>
  </si>
  <si>
    <t>9993042</t>
  </si>
  <si>
    <t>5923511</t>
  </si>
  <si>
    <t>7928245</t>
  </si>
  <si>
    <t>3309570</t>
  </si>
  <si>
    <t>22060</t>
  </si>
  <si>
    <t>9221080</t>
  </si>
  <si>
    <t>29874</t>
  </si>
  <si>
    <t>8394594</t>
  </si>
  <si>
    <t>32407</t>
  </si>
  <si>
    <t>9819321</t>
  </si>
  <si>
    <t>21315</t>
  </si>
  <si>
    <t>4923765</t>
  </si>
  <si>
    <t>25968</t>
  </si>
  <si>
    <t>5001436</t>
  </si>
  <si>
    <t>21088</t>
  </si>
  <si>
    <t>5862464</t>
  </si>
  <si>
    <t>13661865</t>
  </si>
  <si>
    <t>13472800</t>
  </si>
  <si>
    <t>23396</t>
  </si>
  <si>
    <t>9873112</t>
  </si>
  <si>
    <t>25442</t>
  </si>
  <si>
    <t>6971108</t>
  </si>
  <si>
    <t>8012821</t>
  </si>
  <si>
    <t>13304332</t>
  </si>
  <si>
    <t>35350</t>
  </si>
  <si>
    <t>27961850</t>
  </si>
  <si>
    <t>28197</t>
  </si>
  <si>
    <t>12866855</t>
  </si>
  <si>
    <t>12886440</t>
  </si>
  <si>
    <t>5221083</t>
  </si>
  <si>
    <t>26793</t>
  </si>
  <si>
    <t>3295539</t>
  </si>
  <si>
    <t>13758760</t>
  </si>
  <si>
    <t>7774169</t>
  </si>
  <si>
    <t>34772</t>
  </si>
  <si>
    <t>19491792</t>
  </si>
  <si>
    <t>5175744</t>
  </si>
  <si>
    <t>7467768</t>
  </si>
  <si>
    <t>3102003</t>
  </si>
  <si>
    <t>36346</t>
  </si>
  <si>
    <t>11194568</t>
  </si>
  <si>
    <t>11427318</t>
  </si>
  <si>
    <t>31977</t>
  </si>
  <si>
    <t>11826373</t>
  </si>
  <si>
    <t>3396715</t>
  </si>
  <si>
    <t>33699</t>
  </si>
  <si>
    <t>18804042</t>
  </si>
  <si>
    <t>6990588</t>
  </si>
  <si>
    <t>30938</t>
  </si>
  <si>
    <t>5723530</t>
  </si>
  <si>
    <t>25075</t>
  </si>
  <si>
    <t>12462275</t>
  </si>
  <si>
    <t>21684</t>
  </si>
  <si>
    <t>7697820</t>
  </si>
  <si>
    <t>9879905</t>
  </si>
  <si>
    <t>35224</t>
  </si>
  <si>
    <t>19972008</t>
  </si>
  <si>
    <t>13376028</t>
  </si>
  <si>
    <t>12333126</t>
  </si>
  <si>
    <t>8215785</t>
  </si>
  <si>
    <t>30723</t>
  </si>
  <si>
    <t>9370515</t>
  </si>
  <si>
    <t>31367</t>
  </si>
  <si>
    <t>15558032</t>
  </si>
  <si>
    <t>6955414</t>
  </si>
  <si>
    <t>34869</t>
  </si>
  <si>
    <t>7810656</t>
  </si>
  <si>
    <t>17807</t>
  </si>
  <si>
    <t>4519416</t>
  </si>
  <si>
    <t>24192</t>
  </si>
  <si>
    <t>8992166</t>
  </si>
  <si>
    <t>25586</t>
  </si>
  <si>
    <t>11001980</t>
  </si>
  <si>
    <t>33605</t>
  </si>
  <si>
    <t>5477615</t>
  </si>
  <si>
    <t>8065512</t>
  </si>
  <si>
    <t>4851630</t>
  </si>
  <si>
    <t>12685601</t>
  </si>
  <si>
    <t>15436224</t>
  </si>
  <si>
    <t>20586000</t>
  </si>
  <si>
    <t>9556408</t>
  </si>
  <si>
    <t>9575904</t>
  </si>
  <si>
    <t>32373</t>
  </si>
  <si>
    <t>14923953</t>
  </si>
  <si>
    <t>8432134</t>
  </si>
  <si>
    <t>32490</t>
  </si>
  <si>
    <t>6010650</t>
  </si>
  <si>
    <t>26947</t>
  </si>
  <si>
    <t>13958546</t>
  </si>
  <si>
    <t>30770</t>
  </si>
  <si>
    <t>2923150</t>
  </si>
  <si>
    <t>21383</t>
  </si>
  <si>
    <t>10603402</t>
  </si>
  <si>
    <t>23985</t>
  </si>
  <si>
    <t>4389255</t>
  </si>
  <si>
    <t>22707</t>
  </si>
  <si>
    <t>7720380</t>
  </si>
  <si>
    <t>11184490</t>
  </si>
  <si>
    <t>8530815</t>
  </si>
  <si>
    <t>6824228</t>
  </si>
  <si>
    <t>33243</t>
  </si>
  <si>
    <t>14660163</t>
  </si>
  <si>
    <t>18931</t>
  </si>
  <si>
    <t>9465500</t>
  </si>
  <si>
    <t>29931</t>
  </si>
  <si>
    <t>15866423</t>
  </si>
  <si>
    <t>6202812</t>
  </si>
  <si>
    <t>17172096</t>
  </si>
  <si>
    <t>28542</t>
  </si>
  <si>
    <t>5041658</t>
  </si>
  <si>
    <t>22468</t>
  </si>
  <si>
    <t>9391624</t>
  </si>
  <si>
    <t>6555276</t>
  </si>
  <si>
    <t>11467958</t>
  </si>
  <si>
    <t>24906</t>
  </si>
  <si>
    <t>11132982</t>
  </si>
  <si>
    <t>25986</t>
  </si>
  <si>
    <t>11745672</t>
  </si>
  <si>
    <t>22073</t>
  </si>
  <si>
    <t>9822485</t>
  </si>
  <si>
    <t>16557</t>
  </si>
  <si>
    <t>3725325</t>
  </si>
  <si>
    <t>33433</t>
  </si>
  <si>
    <t>6720033</t>
  </si>
  <si>
    <t>24988</t>
  </si>
  <si>
    <t>8445944</t>
  </si>
  <si>
    <t>44614630</t>
  </si>
  <si>
    <t>39234</t>
  </si>
  <si>
    <t>20401680</t>
  </si>
  <si>
    <t>27457023</t>
  </si>
  <si>
    <t>55033</t>
  </si>
  <si>
    <t>30985780</t>
  </si>
  <si>
    <t>33562</t>
  </si>
  <si>
    <t>55535</t>
  </si>
  <si>
    <t>20547950</t>
  </si>
  <si>
    <t>62068</t>
  </si>
  <si>
    <t>19427284</t>
  </si>
  <si>
    <t>32246</t>
  </si>
  <si>
    <t>15639310</t>
  </si>
  <si>
    <t>62743</t>
  </si>
  <si>
    <t>23779597</t>
  </si>
  <si>
    <t>43227</t>
  </si>
  <si>
    <t>17259676</t>
  </si>
  <si>
    <t>53064</t>
  </si>
  <si>
    <t>21066408</t>
  </si>
  <si>
    <t>47189</t>
  </si>
  <si>
    <t>22131641</t>
  </si>
  <si>
    <t>46864</t>
  </si>
  <si>
    <t>14199792</t>
  </si>
  <si>
    <t>31163</t>
  </si>
  <si>
    <t>12184733</t>
  </si>
  <si>
    <t>49744</t>
  </si>
  <si>
    <t>23678144</t>
  </si>
  <si>
    <t>63100</t>
  </si>
  <si>
    <t>25429300</t>
  </si>
  <si>
    <t>21490256</t>
  </si>
  <si>
    <t>43128</t>
  </si>
  <si>
    <t>16647408</t>
  </si>
  <si>
    <t>29596</t>
  </si>
  <si>
    <t>15478708</t>
  </si>
  <si>
    <t>55466</t>
  </si>
  <si>
    <t>12313452</t>
  </si>
  <si>
    <t>54325</t>
  </si>
  <si>
    <t>30530650</t>
  </si>
  <si>
    <t>69384</t>
  </si>
  <si>
    <t>52246152</t>
  </si>
  <si>
    <t>29439</t>
  </si>
  <si>
    <t>12864843</t>
  </si>
  <si>
    <t>43040</t>
  </si>
  <si>
    <t>23026400</t>
  </si>
  <si>
    <t>27657</t>
  </si>
  <si>
    <t>23397822</t>
  </si>
  <si>
    <t>59484</t>
  </si>
  <si>
    <t>39562808</t>
  </si>
  <si>
    <t>53771</t>
  </si>
  <si>
    <t>13307247</t>
  </si>
  <si>
    <t>6895722</t>
  </si>
  <si>
    <t>30704</t>
  </si>
  <si>
    <t>7184736</t>
  </si>
  <si>
    <t>39286</t>
  </si>
  <si>
    <t>19022281</t>
  </si>
  <si>
    <t>37975</t>
  </si>
  <si>
    <t>20658400</t>
  </si>
  <si>
    <t>41757</t>
  </si>
  <si>
    <t>32111133</t>
  </si>
  <si>
    <t>51749</t>
  </si>
  <si>
    <t>20492604</t>
  </si>
  <si>
    <t>61021</t>
  </si>
  <si>
    <t>16048523</t>
  </si>
  <si>
    <t>42456</t>
  </si>
  <si>
    <t>16642752</t>
  </si>
  <si>
    <t>45623</t>
  </si>
  <si>
    <t>44002471</t>
  </si>
  <si>
    <t>61161</t>
  </si>
  <si>
    <t>29724246</t>
  </si>
  <si>
    <t>55906</t>
  </si>
  <si>
    <t>31530984</t>
  </si>
  <si>
    <t>53026</t>
  </si>
  <si>
    <t>11025165</t>
  </si>
  <si>
    <t>34547</t>
  </si>
  <si>
    <t>14751569</t>
  </si>
  <si>
    <t>42553</t>
  </si>
  <si>
    <t>14595679</t>
  </si>
  <si>
    <t>51679</t>
  </si>
  <si>
    <t>16485601</t>
  </si>
  <si>
    <t>11715240</t>
  </si>
  <si>
    <t>57009</t>
  </si>
  <si>
    <t>27478338</t>
  </si>
  <si>
    <t>60646</t>
  </si>
  <si>
    <t>33070263</t>
  </si>
  <si>
    <t>55886</t>
  </si>
  <si>
    <t>16486370</t>
  </si>
  <si>
    <t>48966</t>
  </si>
  <si>
    <t>23797476</t>
  </si>
  <si>
    <t>36238</t>
  </si>
  <si>
    <t>26714653</t>
  </si>
  <si>
    <t>32958</t>
  </si>
  <si>
    <t>9462241</t>
  </si>
  <si>
    <t>36095</t>
  </si>
  <si>
    <t>19231416</t>
  </si>
  <si>
    <t>10774080</t>
  </si>
  <si>
    <t>46311</t>
  </si>
  <si>
    <t>25285806</t>
  </si>
  <si>
    <t>56551</t>
  </si>
  <si>
    <t>48503792</t>
  </si>
  <si>
    <t>58970</t>
  </si>
  <si>
    <t>35146120</t>
  </si>
  <si>
    <t>45333</t>
  </si>
  <si>
    <t>53628939</t>
  </si>
  <si>
    <t>33083</t>
  </si>
  <si>
    <t>29046874</t>
  </si>
  <si>
    <t>65755</t>
  </si>
  <si>
    <t>54989591</t>
  </si>
  <si>
    <t>41091</t>
  </si>
  <si>
    <t>15409125</t>
  </si>
  <si>
    <t>44932</t>
  </si>
  <si>
    <t>19051168</t>
  </si>
  <si>
    <t>30463</t>
  </si>
  <si>
    <t>10753439</t>
  </si>
  <si>
    <t>20855905</t>
  </si>
  <si>
    <t>50031</t>
  </si>
  <si>
    <t>25065531</t>
  </si>
  <si>
    <t>44083</t>
  </si>
  <si>
    <t>36544807</t>
  </si>
  <si>
    <t>35986</t>
  </si>
  <si>
    <t>22023432</t>
  </si>
  <si>
    <t>48343</t>
  </si>
  <si>
    <t>25041674</t>
  </si>
  <si>
    <t>29662</t>
  </si>
  <si>
    <t>17500580</t>
  </si>
  <si>
    <t>65487</t>
  </si>
  <si>
    <t>22331067</t>
  </si>
  <si>
    <t>61672</t>
  </si>
  <si>
    <t>52174512</t>
  </si>
  <si>
    <t>51980</t>
  </si>
  <si>
    <t>30512260</t>
  </si>
  <si>
    <t>47381</t>
  </si>
  <si>
    <t>30371221</t>
  </si>
  <si>
    <t>39505</t>
  </si>
  <si>
    <t>29012472</t>
  </si>
  <si>
    <t>40150</t>
  </si>
  <si>
    <t>37339500</t>
  </si>
  <si>
    <t>66250</t>
  </si>
  <si>
    <t>42267500</t>
  </si>
  <si>
    <t>57622</t>
  </si>
  <si>
    <t>48978700</t>
  </si>
  <si>
    <t>49964</t>
  </si>
  <si>
    <t>26331028</t>
  </si>
  <si>
    <t>62660</t>
  </si>
  <si>
    <t>29575520</t>
  </si>
  <si>
    <t>37148</t>
  </si>
  <si>
    <t>16345120</t>
  </si>
  <si>
    <t>51274160</t>
  </si>
  <si>
    <t>58204</t>
  </si>
  <si>
    <t>26715636</t>
  </si>
  <si>
    <t>54586</t>
  </si>
  <si>
    <t>32860772</t>
  </si>
  <si>
    <t>31518</t>
  </si>
  <si>
    <t>27136998</t>
  </si>
  <si>
    <t>15931070</t>
  </si>
  <si>
    <t>60642</t>
  </si>
  <si>
    <t>41997617</t>
  </si>
  <si>
    <t>47633</t>
  </si>
  <si>
    <t>24388096</t>
  </si>
  <si>
    <t>43898</t>
  </si>
  <si>
    <t>23002552</t>
  </si>
  <si>
    <t>43924</t>
  </si>
  <si>
    <t>12518340</t>
  </si>
  <si>
    <t>38231</t>
  </si>
  <si>
    <t>22250442</t>
  </si>
  <si>
    <t>27568031</t>
  </si>
  <si>
    <t>52701</t>
  </si>
  <si>
    <t>38050122</t>
  </si>
  <si>
    <t>61882</t>
  </si>
  <si>
    <t>42574816</t>
  </si>
  <si>
    <t>46694</t>
  </si>
  <si>
    <t>13489896</t>
  </si>
  <si>
    <t>13799085</t>
  </si>
  <si>
    <t>42563</t>
  </si>
  <si>
    <t>18089275</t>
  </si>
  <si>
    <t>61703</t>
  </si>
  <si>
    <t>29598929</t>
  </si>
  <si>
    <t>36651</t>
  </si>
  <si>
    <t>30896793</t>
  </si>
  <si>
    <t>69934</t>
  </si>
  <si>
    <t>19441652</t>
  </si>
  <si>
    <t>62550</t>
  </si>
  <si>
    <t>22862025</t>
  </si>
  <si>
    <t>58543</t>
  </si>
  <si>
    <t>19377733</t>
  </si>
  <si>
    <t>44679</t>
  </si>
  <si>
    <t>8701235</t>
  </si>
  <si>
    <t>41802</t>
  </si>
  <si>
    <t>39293880</t>
  </si>
  <si>
    <t>47187</t>
  </si>
  <si>
    <t>48951793</t>
  </si>
  <si>
    <t>19700226</t>
  </si>
  <si>
    <t>85439713</t>
  </si>
  <si>
    <t>54691</t>
  </si>
  <si>
    <t>34114058</t>
  </si>
  <si>
    <t>29347</t>
  </si>
  <si>
    <t>19254566</t>
  </si>
  <si>
    <t>34600670</t>
  </si>
  <si>
    <t>44644256</t>
  </si>
  <si>
    <t>58111</t>
  </si>
  <si>
    <t>47360465</t>
  </si>
  <si>
    <t>38907</t>
  </si>
  <si>
    <t>42019560</t>
  </si>
  <si>
    <t>51525</t>
  </si>
  <si>
    <t>56780550</t>
  </si>
  <si>
    <t>41797</t>
  </si>
  <si>
    <t>23849368</t>
  </si>
  <si>
    <t>52388</t>
  </si>
  <si>
    <t>39814880</t>
  </si>
  <si>
    <t>40615</t>
  </si>
  <si>
    <t>20348115</t>
  </si>
  <si>
    <t>28081656</t>
  </si>
  <si>
    <t>45848</t>
  </si>
  <si>
    <t>16688672</t>
  </si>
  <si>
    <t>36237</t>
  </si>
  <si>
    <t>24427361</t>
  </si>
  <si>
    <t>57495</t>
  </si>
  <si>
    <t>26677680</t>
  </si>
  <si>
    <t>39965</t>
  </si>
  <si>
    <t>5035590</t>
  </si>
  <si>
    <t>39739</t>
  </si>
  <si>
    <t>13271236</t>
  </si>
  <si>
    <t>27944</t>
  </si>
  <si>
    <t>13832280</t>
  </si>
  <si>
    <t>33201</t>
  </si>
  <si>
    <t>22244670</t>
  </si>
  <si>
    <t>44578</t>
  </si>
  <si>
    <t>14755318</t>
  </si>
  <si>
    <t>26919540</t>
  </si>
  <si>
    <t>50628</t>
  </si>
  <si>
    <t>25972164</t>
  </si>
  <si>
    <t>60573</t>
  </si>
  <si>
    <t>72808746</t>
  </si>
  <si>
    <t>38673</t>
  </si>
  <si>
    <t>70055366</t>
  </si>
  <si>
    <t>56624</t>
  </si>
  <si>
    <t>37711584</t>
  </si>
  <si>
    <t>47428</t>
  </si>
  <si>
    <t>30733344</t>
  </si>
  <si>
    <t>43950217</t>
  </si>
  <si>
    <t>53645</t>
  </si>
  <si>
    <t>33903640</t>
  </si>
  <si>
    <t>53256</t>
  </si>
  <si>
    <t>35521752</t>
  </si>
  <si>
    <t>38833</t>
  </si>
  <si>
    <t>32048874</t>
  </si>
  <si>
    <t>62302</t>
  </si>
  <si>
    <t>75447722</t>
  </si>
  <si>
    <t>41147</t>
  </si>
  <si>
    <t>16047330</t>
  </si>
  <si>
    <t>70038</t>
  </si>
  <si>
    <t>51094121</t>
  </si>
  <si>
    <t>49424</t>
  </si>
  <si>
    <t>27183200</t>
  </si>
  <si>
    <t>25535428</t>
  </si>
  <si>
    <t>41069064</t>
  </si>
  <si>
    <t>37910</t>
  </si>
  <si>
    <t>23693750</t>
  </si>
  <si>
    <t>52893</t>
  </si>
  <si>
    <t>26287821</t>
  </si>
  <si>
    <t>53982844</t>
  </si>
  <si>
    <t>35748</t>
  </si>
  <si>
    <t>17266284</t>
  </si>
  <si>
    <t>28581</t>
  </si>
  <si>
    <t>7688289</t>
  </si>
  <si>
    <t>63802</t>
  </si>
  <si>
    <t>59233776</t>
  </si>
  <si>
    <t>50991</t>
  </si>
  <si>
    <t>37070457</t>
  </si>
  <si>
    <t>30192</t>
  </si>
  <si>
    <t>17146036</t>
  </si>
  <si>
    <t>58824</t>
  </si>
  <si>
    <t>31706136</t>
  </si>
  <si>
    <t>43424</t>
  </si>
  <si>
    <t>20800096</t>
  </si>
  <si>
    <t>57873</t>
  </si>
  <si>
    <t>45210387</t>
  </si>
  <si>
    <t>49090</t>
  </si>
  <si>
    <t>24643180</t>
  </si>
  <si>
    <t>67197420</t>
  </si>
  <si>
    <t>44255</t>
  </si>
  <si>
    <t>81694730</t>
  </si>
  <si>
    <t>35841</t>
  </si>
  <si>
    <t>25554633</t>
  </si>
  <si>
    <t>51396</t>
  </si>
  <si>
    <t>55368910</t>
  </si>
  <si>
    <t>38978</t>
  </si>
  <si>
    <t>31494224</t>
  </si>
  <si>
    <t>60785</t>
  </si>
  <si>
    <t>33188610</t>
  </si>
  <si>
    <t>39583684</t>
  </si>
  <si>
    <t>41910</t>
  </si>
  <si>
    <t>30091380</t>
  </si>
  <si>
    <t>52158</t>
  </si>
  <si>
    <t>32703066</t>
  </si>
  <si>
    <t>67641180</t>
  </si>
  <si>
    <t>46644</t>
  </si>
  <si>
    <t>28312908</t>
  </si>
  <si>
    <t>26682120</t>
  </si>
  <si>
    <t>38656126</t>
  </si>
  <si>
    <t>39497</t>
  </si>
  <si>
    <t>46414899</t>
  </si>
  <si>
    <t>24865864</t>
  </si>
  <si>
    <t>69343</t>
  </si>
  <si>
    <t>80895543</t>
  </si>
  <si>
    <t>27366465</t>
  </si>
  <si>
    <t>43443</t>
  </si>
  <si>
    <t>27455976</t>
  </si>
  <si>
    <t>35343</t>
  </si>
  <si>
    <t>29264004</t>
  </si>
  <si>
    <t>46995</t>
  </si>
  <si>
    <t>14380470</t>
  </si>
  <si>
    <t>31433969</t>
  </si>
  <si>
    <t>46918</t>
  </si>
  <si>
    <t>30543618</t>
  </si>
  <si>
    <t>22</t>
  </si>
  <si>
    <t>iPhone 11</t>
  </si>
  <si>
    <t>iPhone 11 64GB Black</t>
  </si>
  <si>
    <t>82068175</t>
  </si>
  <si>
    <t>iPhone 11 32GB Green</t>
  </si>
  <si>
    <t>2899</t>
  </si>
  <si>
    <t>62801</t>
  </si>
  <si>
    <t>182060099</t>
  </si>
  <si>
    <t>iPhone 11 64GB Green</t>
  </si>
  <si>
    <t>29024</t>
  </si>
  <si>
    <t>33696864</t>
  </si>
  <si>
    <t>iPhone 11 64GB Gold</t>
  </si>
  <si>
    <t>52957</t>
  </si>
  <si>
    <t>96778917</t>
  </si>
  <si>
    <t>iPhone 11 32GB Purple</t>
  </si>
  <si>
    <t>49652</t>
  </si>
  <si>
    <t>31975888</t>
  </si>
  <si>
    <t>iPhone 11 128GB Gold</t>
  </si>
  <si>
    <t>62233</t>
  </si>
  <si>
    <t>61072354</t>
  </si>
  <si>
    <t>iPhone 11 128GB Starlight</t>
  </si>
  <si>
    <t>119757151</t>
  </si>
  <si>
    <t>49973</t>
  </si>
  <si>
    <t>63045936</t>
  </si>
  <si>
    <t>30261</t>
  </si>
  <si>
    <t>33105534</t>
  </si>
  <si>
    <t>iPhone 11 128GB Silver</t>
  </si>
  <si>
    <t>70252</t>
  </si>
  <si>
    <t>36039276</t>
  </si>
  <si>
    <t>iPhone 11 32GB Red</t>
  </si>
  <si>
    <t>56587</t>
  </si>
  <si>
    <t>50136082</t>
  </si>
  <si>
    <t>iPhone 11 64GB White</t>
  </si>
  <si>
    <t>32372375</t>
  </si>
  <si>
    <t>iPhone 11 64GB Starlight</t>
  </si>
  <si>
    <t>39567</t>
  </si>
  <si>
    <t>24650241</t>
  </si>
  <si>
    <t>iPhone 11 128GB Space Gray</t>
  </si>
  <si>
    <t>47476</t>
  </si>
  <si>
    <t>37126232</t>
  </si>
  <si>
    <t>50602</t>
  </si>
  <si>
    <t>75376739</t>
  </si>
  <si>
    <t>iPhone 11 32GB Blue</t>
  </si>
  <si>
    <t>51789</t>
  </si>
  <si>
    <t>34905786</t>
  </si>
  <si>
    <t>iPhone 11 128GB Black</t>
  </si>
  <si>
    <t>20301648</t>
  </si>
  <si>
    <t>iPhone 11 32GB Black</t>
  </si>
  <si>
    <t>33707576</t>
  </si>
  <si>
    <t>41162</t>
  </si>
  <si>
    <t>44290312</t>
  </si>
  <si>
    <t>iPhone 11 32GB Midnight</t>
  </si>
  <si>
    <t>60363</t>
  </si>
  <si>
    <t>39598128</t>
  </si>
  <si>
    <t>iPhone 11 64GB Silver</t>
  </si>
  <si>
    <t>30669</t>
  </si>
  <si>
    <t>15745464</t>
  </si>
  <si>
    <t>64151</t>
  </si>
  <si>
    <t>44905700</t>
  </si>
  <si>
    <t>iPhone 11 128GB Red</t>
  </si>
  <si>
    <t>54602</t>
  </si>
  <si>
    <t>29703488</t>
  </si>
  <si>
    <t>54511</t>
  </si>
  <si>
    <t>50095609</t>
  </si>
  <si>
    <t>iPhone 11 64GB Blue</t>
  </si>
  <si>
    <t>31749</t>
  </si>
  <si>
    <t>18477918</t>
  </si>
  <si>
    <t>46613</t>
  </si>
  <si>
    <t>50295427</t>
  </si>
  <si>
    <t>iPhone 11 Pro</t>
  </si>
  <si>
    <t>iPhone 11 Pro 32GB Gold</t>
  </si>
  <si>
    <t>60972900</t>
  </si>
  <si>
    <t>iPhone 11 Pro 64GB Silver</t>
  </si>
  <si>
    <t>44721</t>
  </si>
  <si>
    <t>41979602</t>
  </si>
  <si>
    <t>iPhone 11 Pro 128GB White</t>
  </si>
  <si>
    <t>2170</t>
  </si>
  <si>
    <t>37089</t>
  </si>
  <si>
    <t>80483130</t>
  </si>
  <si>
    <t>iPhone 11 Pro 128GB Black</t>
  </si>
  <si>
    <t>57626</t>
  </si>
  <si>
    <t>108221628</t>
  </si>
  <si>
    <t>iPhone 11 Pro 128GB Space Gray</t>
  </si>
  <si>
    <t>41497</t>
  </si>
  <si>
    <t>36434366</t>
  </si>
  <si>
    <t>46797</t>
  </si>
  <si>
    <t>33019963</t>
  </si>
  <si>
    <t>46709</t>
  </si>
  <si>
    <t>60333081</t>
  </si>
  <si>
    <t>iPhone 11 Pro 32GB Red</t>
  </si>
  <si>
    <t>29289</t>
  </si>
  <si>
    <t>65021580</t>
  </si>
  <si>
    <t>iPhone 11 Pro 128GB Gold</t>
  </si>
  <si>
    <t>42147</t>
  </si>
  <si>
    <t>38143035</t>
  </si>
  <si>
    <t>iPhone 11 Pro 128GB Red</t>
  </si>
  <si>
    <t>59776</t>
  </si>
  <si>
    <t>67666432</t>
  </si>
  <si>
    <t>iPhone 11 Pro 128GB Midnight</t>
  </si>
  <si>
    <t>59542</t>
  </si>
  <si>
    <t>58232076</t>
  </si>
  <si>
    <t>44533</t>
  </si>
  <si>
    <t>24537683</t>
  </si>
  <si>
    <t>iPhone 11 Pro 128GB Blue</t>
  </si>
  <si>
    <t>31170</t>
  </si>
  <si>
    <t>31762230</t>
  </si>
  <si>
    <t>iPhone 11 Pro 128GB Starlight</t>
  </si>
  <si>
    <t>57584</t>
  </si>
  <si>
    <t>35068656</t>
  </si>
  <si>
    <t>56230</t>
  </si>
  <si>
    <t>27496470</t>
  </si>
  <si>
    <t>iPhone 11 Pro 64GB Gold</t>
  </si>
  <si>
    <t>27218310</t>
  </si>
  <si>
    <t>iPhone 11 Pro 32GB Purple</t>
  </si>
  <si>
    <t>62274</t>
  </si>
  <si>
    <t>45335472</t>
  </si>
  <si>
    <t>iPhone 11 Pro 32GB Starlight</t>
  </si>
  <si>
    <t>41962</t>
  </si>
  <si>
    <t>57949522</t>
  </si>
  <si>
    <t>iPhone 11 Pro 64GB Black</t>
  </si>
  <si>
    <t>56207</t>
  </si>
  <si>
    <t>51035956</t>
  </si>
  <si>
    <t>iPhone 11 Pro 32GB White</t>
  </si>
  <si>
    <t>51561</t>
  </si>
  <si>
    <t>38103579</t>
  </si>
  <si>
    <t>24796004</t>
  </si>
  <si>
    <t>iPhone 11 Pro 64GB Red</t>
  </si>
  <si>
    <t>37510</t>
  </si>
  <si>
    <t>27832420</t>
  </si>
  <si>
    <t>15583680</t>
  </si>
  <si>
    <t>iPhone 11 Pro 32GB Midnight</t>
  </si>
  <si>
    <t>48413</t>
  </si>
  <si>
    <t>69763133</t>
  </si>
  <si>
    <t>68574</t>
  </si>
  <si>
    <t>39567198</t>
  </si>
  <si>
    <t>24</t>
  </si>
  <si>
    <t>iPhone 11 Pro Max</t>
  </si>
  <si>
    <t>iPhone 11 Pro Max 128GB Red</t>
  </si>
  <si>
    <t>28910277</t>
  </si>
  <si>
    <t>iPhone 11 Pro Max 64GB Gold</t>
  </si>
  <si>
    <t>40118</t>
  </si>
  <si>
    <t>64991160</t>
  </si>
  <si>
    <t>69532</t>
  </si>
  <si>
    <t>96788544</t>
  </si>
  <si>
    <t>iPhone 11 Pro Max 128GB Gold</t>
  </si>
  <si>
    <t>45050</t>
  </si>
  <si>
    <t>57709050</t>
  </si>
  <si>
    <t>iPhone 11 Pro Max 32GB Purple</t>
  </si>
  <si>
    <t>24831680</t>
  </si>
  <si>
    <t>3106</t>
  </si>
  <si>
    <t>151203186</t>
  </si>
  <si>
    <t>iPhone 11 Pro Max 128GB Silver</t>
  </si>
  <si>
    <t>53251</t>
  </si>
  <si>
    <t>79983002</t>
  </si>
  <si>
    <t>iPhone 11 Pro Max 128GB Purple</t>
  </si>
  <si>
    <t>66476</t>
  </si>
  <si>
    <t>75716164</t>
  </si>
  <si>
    <t>iPhone 11 Pro Max 32GB Space Gray</t>
  </si>
  <si>
    <t>35360</t>
  </si>
  <si>
    <t>49999040</t>
  </si>
  <si>
    <t>iPhone 11 Pro Max 64GB Space Gray</t>
  </si>
  <si>
    <t>37823</t>
  </si>
  <si>
    <t>44252910</t>
  </si>
  <si>
    <t>iPhone 11 Pro Max 128GB Green</t>
  </si>
  <si>
    <t>52530</t>
  </si>
  <si>
    <t>66371655</t>
  </si>
  <si>
    <t>iPhone 11 Pro Max 128GB Midnight</t>
  </si>
  <si>
    <t>42663</t>
  </si>
  <si>
    <t>21246174</t>
  </si>
  <si>
    <t>iPhone 11 Pro Max 64GB Red</t>
  </si>
  <si>
    <t>36135</t>
  </si>
  <si>
    <t>50191515</t>
  </si>
  <si>
    <t>67380</t>
  </si>
  <si>
    <t>82405740</t>
  </si>
  <si>
    <t>35565215</t>
  </si>
  <si>
    <t>53458</t>
  </si>
  <si>
    <t>32181716</t>
  </si>
  <si>
    <t>iPhone 11 Pro Max 32GB Silver</t>
  </si>
  <si>
    <t>61263</t>
  </si>
  <si>
    <t>48336507</t>
  </si>
  <si>
    <t>58161</t>
  </si>
  <si>
    <t>49083231</t>
  </si>
  <si>
    <t>44949</t>
  </si>
  <si>
    <t>56590791</t>
  </si>
  <si>
    <t>56500</t>
  </si>
  <si>
    <t>49776500</t>
  </si>
  <si>
    <t>54722</t>
  </si>
  <si>
    <t>50727294</t>
  </si>
  <si>
    <t>iPhone 11 Pro Max 32GB Midnight</t>
  </si>
  <si>
    <t>30985</t>
  </si>
  <si>
    <t>31108940</t>
  </si>
  <si>
    <t>iPhone 11 Pro Max 32GB Green</t>
  </si>
  <si>
    <t>52773622</t>
  </si>
  <si>
    <t>iPhone 11 Pro Max 64GB Blue</t>
  </si>
  <si>
    <t>57248</t>
  </si>
  <si>
    <t>89077888</t>
  </si>
  <si>
    <t>46345</t>
  </si>
  <si>
    <t>19650280</t>
  </si>
  <si>
    <t>1498298</t>
  </si>
  <si>
    <t>4755420</t>
  </si>
  <si>
    <t>1576869</t>
  </si>
  <si>
    <t>3157149</t>
  </si>
  <si>
    <t>9804</t>
  </si>
  <si>
    <t>2411784</t>
  </si>
  <si>
    <t>1352676</t>
  </si>
  <si>
    <t>1538542</t>
  </si>
  <si>
    <t>17410</t>
  </si>
  <si>
    <t>1862870</t>
  </si>
  <si>
    <t>4115049</t>
  </si>
  <si>
    <t>18473</t>
  </si>
  <si>
    <t>3417505</t>
  </si>
  <si>
    <t>17383</t>
  </si>
  <si>
    <t>924775</t>
  </si>
  <si>
    <t>12028</t>
  </si>
  <si>
    <t>1202800</t>
  </si>
  <si>
    <t>4.35</t>
  </si>
  <si>
    <t>1297945</t>
  </si>
  <si>
    <t>2754829</t>
  </si>
  <si>
    <t>14029</t>
  </si>
  <si>
    <t>3251922</t>
  </si>
  <si>
    <t>13897</t>
  </si>
  <si>
    <t>1139554</t>
  </si>
  <si>
    <t>2862240</t>
  </si>
  <si>
    <t>6146613</t>
  </si>
  <si>
    <t>7942176</t>
  </si>
  <si>
    <t>2135146</t>
  </si>
  <si>
    <t>10914</t>
  </si>
  <si>
    <t>884034</t>
  </si>
  <si>
    <t>13580</t>
  </si>
  <si>
    <t>1757256</t>
  </si>
  <si>
    <t>19411</t>
  </si>
  <si>
    <t>2950472</t>
  </si>
  <si>
    <t>798600</t>
  </si>
  <si>
    <t>1678384</t>
  </si>
  <si>
    <t>1409472</t>
  </si>
  <si>
    <t>2683926</t>
  </si>
  <si>
    <t>3683940</t>
  </si>
  <si>
    <t>4506799</t>
  </si>
  <si>
    <t>16881</t>
  </si>
  <si>
    <t>3393081</t>
  </si>
  <si>
    <t>3620535</t>
  </si>
  <si>
    <t>1548884</t>
  </si>
  <si>
    <t>2707372</t>
  </si>
  <si>
    <t>6866538</t>
  </si>
  <si>
    <t>3326464</t>
  </si>
  <si>
    <t>2910510</t>
  </si>
  <si>
    <t>12205</t>
  </si>
  <si>
    <t>1318140</t>
  </si>
  <si>
    <t>3454698</t>
  </si>
  <si>
    <t>2172867</t>
  </si>
  <si>
    <t>4977620</t>
  </si>
  <si>
    <t>12673</t>
  </si>
  <si>
    <t>1051859</t>
  </si>
  <si>
    <t>12419</t>
  </si>
  <si>
    <t>856911</t>
  </si>
  <si>
    <t>1311106</t>
  </si>
  <si>
    <t>1481750</t>
  </si>
  <si>
    <t>15145</t>
  </si>
  <si>
    <t>4331470</t>
  </si>
  <si>
    <t>4672190</t>
  </si>
  <si>
    <t>20741</t>
  </si>
  <si>
    <t>6118595</t>
  </si>
  <si>
    <t>4167761</t>
  </si>
  <si>
    <t>3742710</t>
  </si>
  <si>
    <t>5903180</t>
  </si>
  <si>
    <t>4.34</t>
  </si>
  <si>
    <t>5407248</t>
  </si>
  <si>
    <t>2551379</t>
  </si>
  <si>
    <t>18662</t>
  </si>
  <si>
    <t>4350112</t>
  </si>
  <si>
    <t>17817</t>
  </si>
  <si>
    <t>4739322</t>
  </si>
  <si>
    <t>2610244</t>
  </si>
  <si>
    <t>17682</t>
  </si>
  <si>
    <t>7673988</t>
  </si>
  <si>
    <t>3796467</t>
  </si>
  <si>
    <t>3522359</t>
  </si>
  <si>
    <t>5078814</t>
  </si>
  <si>
    <t>9365136</t>
  </si>
  <si>
    <t>7677262</t>
  </si>
  <si>
    <t>4420464</t>
  </si>
  <si>
    <t>2485380</t>
  </si>
  <si>
    <t>13340</t>
  </si>
  <si>
    <t>7737200</t>
  </si>
  <si>
    <t>13467</t>
  </si>
  <si>
    <t>5373333</t>
  </si>
  <si>
    <t>4569125</t>
  </si>
  <si>
    <t>19151</t>
  </si>
  <si>
    <t>6626246</t>
  </si>
  <si>
    <t>4569120</t>
  </si>
  <si>
    <t>4409927</t>
  </si>
  <si>
    <t>3861000</t>
  </si>
  <si>
    <t>19163</t>
  </si>
  <si>
    <t>2548679</t>
  </si>
  <si>
    <t>4304889</t>
  </si>
  <si>
    <t>15256254</t>
  </si>
  <si>
    <t>7790122</t>
  </si>
  <si>
    <t>33834</t>
  </si>
  <si>
    <t>15326802</t>
  </si>
  <si>
    <t>24530</t>
  </si>
  <si>
    <t>7653360</t>
  </si>
  <si>
    <t>13806297</t>
  </si>
  <si>
    <t>9491508</t>
  </si>
  <si>
    <t>9582352</t>
  </si>
  <si>
    <t>30785</t>
  </si>
  <si>
    <t>5264235</t>
  </si>
  <si>
    <t>16797</t>
  </si>
  <si>
    <t>5307852</t>
  </si>
  <si>
    <t>31732</t>
  </si>
  <si>
    <t>4918460</t>
  </si>
  <si>
    <t>34880</t>
  </si>
  <si>
    <t>5790080</t>
  </si>
  <si>
    <t>4652868</t>
  </si>
  <si>
    <t>4090692</t>
  </si>
  <si>
    <t>33301</t>
  </si>
  <si>
    <t>6460394</t>
  </si>
  <si>
    <t>6528445</t>
  </si>
  <si>
    <t>28869</t>
  </si>
  <si>
    <t>10594923</t>
  </si>
  <si>
    <t>31014</t>
  </si>
  <si>
    <t>14067950</t>
  </si>
  <si>
    <t>7210094</t>
  </si>
  <si>
    <t>24701</t>
  </si>
  <si>
    <t>12622211</t>
  </si>
  <si>
    <t>7908991</t>
  </si>
  <si>
    <t>8050904</t>
  </si>
  <si>
    <t>22622</t>
  </si>
  <si>
    <t>7742153</t>
  </si>
  <si>
    <t>24748</t>
  </si>
  <si>
    <t>11260340</t>
  </si>
  <si>
    <t>32219</t>
  </si>
  <si>
    <t>7249275</t>
  </si>
  <si>
    <t>3102718</t>
  </si>
  <si>
    <t>4055502</t>
  </si>
  <si>
    <t>10964198</t>
  </si>
  <si>
    <t>32064</t>
  </si>
  <si>
    <t>12729408</t>
  </si>
  <si>
    <t>7920438</t>
  </si>
  <si>
    <t>9094970</t>
  </si>
  <si>
    <t>4072616</t>
  </si>
  <si>
    <t>33168</t>
  </si>
  <si>
    <t>5413017</t>
  </si>
  <si>
    <t>5078300</t>
  </si>
  <si>
    <t>3566000</t>
  </si>
  <si>
    <t>22115</t>
  </si>
  <si>
    <t>7563330</t>
  </si>
  <si>
    <t>12903327</t>
  </si>
  <si>
    <t>21806</t>
  </si>
  <si>
    <t>14261124</t>
  </si>
  <si>
    <t>6126840</t>
  </si>
  <si>
    <t>7162500</t>
  </si>
  <si>
    <t>9387168</t>
  </si>
  <si>
    <t>9478486</t>
  </si>
  <si>
    <t>8831496</t>
  </si>
  <si>
    <t>26175</t>
  </si>
  <si>
    <t>4737675</t>
  </si>
  <si>
    <t>10542380</t>
  </si>
  <si>
    <t>27966</t>
  </si>
  <si>
    <t>17646546</t>
  </si>
  <si>
    <t>11771548</t>
  </si>
  <si>
    <t>9456791</t>
  </si>
  <si>
    <t>29627</t>
  </si>
  <si>
    <t>11732292</t>
  </si>
  <si>
    <t>29206</t>
  </si>
  <si>
    <t>7155470</t>
  </si>
  <si>
    <t>33380</t>
  </si>
  <si>
    <t>19594060</t>
  </si>
  <si>
    <t>13391246</t>
  </si>
  <si>
    <t>27148</t>
  </si>
  <si>
    <t>4723752</t>
  </si>
  <si>
    <t>12281040</t>
  </si>
  <si>
    <t>10588570</t>
  </si>
  <si>
    <t>27740</t>
  </si>
  <si>
    <t>8663202</t>
  </si>
  <si>
    <t>9700236</t>
  </si>
  <si>
    <t>11428520</t>
  </si>
  <si>
    <t>15651</t>
  </si>
  <si>
    <t>4319676</t>
  </si>
  <si>
    <t>7163145</t>
  </si>
  <si>
    <t>6958224</t>
  </si>
  <si>
    <t>5567412</t>
  </si>
  <si>
    <t>4432504</t>
  </si>
  <si>
    <t>27264</t>
  </si>
  <si>
    <t>15858923</t>
  </si>
  <si>
    <t>26615</t>
  </si>
  <si>
    <t>5189925</t>
  </si>
  <si>
    <t>8923134</t>
  </si>
  <si>
    <t>6829940</t>
  </si>
  <si>
    <t>25062</t>
  </si>
  <si>
    <t>12931992</t>
  </si>
  <si>
    <t>6694280</t>
  </si>
  <si>
    <t>15132726</t>
  </si>
  <si>
    <t>30930</t>
  </si>
  <si>
    <t>22269600</t>
  </si>
  <si>
    <t>25800</t>
  </si>
  <si>
    <t>10242600</t>
  </si>
  <si>
    <t>15970</t>
  </si>
  <si>
    <t>9757670</t>
  </si>
  <si>
    <t>25217</t>
  </si>
  <si>
    <t>15609323</t>
  </si>
  <si>
    <t>30370</t>
  </si>
  <si>
    <t>8625080</t>
  </si>
  <si>
    <t>27833</t>
  </si>
  <si>
    <t>10298210</t>
  </si>
  <si>
    <t>23925</t>
  </si>
  <si>
    <t>7847400</t>
  </si>
  <si>
    <t>11778879</t>
  </si>
  <si>
    <t>25864</t>
  </si>
  <si>
    <t>7448832</t>
  </si>
  <si>
    <t>25090</t>
  </si>
  <si>
    <t>7175740</t>
  </si>
  <si>
    <t>14912208</t>
  </si>
  <si>
    <t>35438</t>
  </si>
  <si>
    <t>24381344</t>
  </si>
  <si>
    <t>8757308</t>
  </si>
  <si>
    <t>27499</t>
  </si>
  <si>
    <t>9624650</t>
  </si>
  <si>
    <t>30039</t>
  </si>
  <si>
    <t>13697784</t>
  </si>
  <si>
    <t>18146651</t>
  </si>
  <si>
    <t>9394189</t>
  </si>
  <si>
    <t>30368</t>
  </si>
  <si>
    <t>25539488</t>
  </si>
  <si>
    <t>12202322</t>
  </si>
  <si>
    <t>15556965</t>
  </si>
  <si>
    <t>17822</t>
  </si>
  <si>
    <t>10069430</t>
  </si>
  <si>
    <t>6782620</t>
  </si>
  <si>
    <t>13161129</t>
  </si>
  <si>
    <t>3978967</t>
  </si>
  <si>
    <t>29713</t>
  </si>
  <si>
    <t>14387034</t>
  </si>
  <si>
    <t>34948</t>
  </si>
  <si>
    <t>10169868</t>
  </si>
  <si>
    <t>29751</t>
  </si>
  <si>
    <t>14451845</t>
  </si>
  <si>
    <t>16839</t>
  </si>
  <si>
    <t>5472675</t>
  </si>
  <si>
    <t>5213015</t>
  </si>
  <si>
    <t>34690</t>
  </si>
  <si>
    <t>18073490</t>
  </si>
  <si>
    <t>29083</t>
  </si>
  <si>
    <t>8521319</t>
  </si>
  <si>
    <t>28263</t>
  </si>
  <si>
    <t>10033365</t>
  </si>
  <si>
    <t>5699841</t>
  </si>
  <si>
    <t>19660872</t>
  </si>
  <si>
    <t>11128136</t>
  </si>
  <si>
    <t>22785</t>
  </si>
  <si>
    <t>9022860</t>
  </si>
  <si>
    <t>26927</t>
  </si>
  <si>
    <t>10932362</t>
  </si>
  <si>
    <t>27654</t>
  </si>
  <si>
    <t>16550919</t>
  </si>
  <si>
    <t>31701</t>
  </si>
  <si>
    <t>17467251</t>
  </si>
  <si>
    <t>35703</t>
  </si>
  <si>
    <t>6619336</t>
  </si>
  <si>
    <t>30255</t>
  </si>
  <si>
    <t>11799450</t>
  </si>
  <si>
    <t>23968</t>
  </si>
  <si>
    <t>11312896</t>
  </si>
  <si>
    <t>7421690</t>
  </si>
  <si>
    <t>19200</t>
  </si>
  <si>
    <t>6717285</t>
  </si>
  <si>
    <t>29636</t>
  </si>
  <si>
    <t>12061852</t>
  </si>
  <si>
    <t>30700</t>
  </si>
  <si>
    <t>16313</t>
  </si>
  <si>
    <t>4698144</t>
  </si>
  <si>
    <t>9076224</t>
  </si>
  <si>
    <t>34467</t>
  </si>
  <si>
    <t>6893400</t>
  </si>
  <si>
    <t>4825071</t>
  </si>
  <si>
    <t>10121250</t>
  </si>
  <si>
    <t>3933531</t>
  </si>
  <si>
    <t>37924</t>
  </si>
  <si>
    <t>36774144</t>
  </si>
  <si>
    <t>45518</t>
  </si>
  <si>
    <t>27993570</t>
  </si>
  <si>
    <t>44704</t>
  </si>
  <si>
    <t>21994368</t>
  </si>
  <si>
    <t>11762010</t>
  </si>
  <si>
    <t>53115</t>
  </si>
  <si>
    <t>20621367</t>
  </si>
  <si>
    <t>67310</t>
  </si>
  <si>
    <t>22353651</t>
  </si>
  <si>
    <t>66651</t>
  </si>
  <si>
    <t>16396146</t>
  </si>
  <si>
    <t>46846</t>
  </si>
  <si>
    <t>11392947</t>
  </si>
  <si>
    <t>31629</t>
  </si>
  <si>
    <t>13948389</t>
  </si>
  <si>
    <t>32377</t>
  </si>
  <si>
    <t>17872104</t>
  </si>
  <si>
    <t>44161</t>
  </si>
  <si>
    <t>13954876</t>
  </si>
  <si>
    <t>39562</t>
  </si>
  <si>
    <t>19899686</t>
  </si>
  <si>
    <t>61928</t>
  </si>
  <si>
    <t>22851432</t>
  </si>
  <si>
    <t>52901</t>
  </si>
  <si>
    <t>41791790</t>
  </si>
  <si>
    <t>51625</t>
  </si>
  <si>
    <t>29426250</t>
  </si>
  <si>
    <t>69077</t>
  </si>
  <si>
    <t>52774828</t>
  </si>
  <si>
    <t>53211</t>
  </si>
  <si>
    <t>28467885</t>
  </si>
  <si>
    <t>35284</t>
  </si>
  <si>
    <t>23957836</t>
  </si>
  <si>
    <t>53497</t>
  </si>
  <si>
    <t>19312417</t>
  </si>
  <si>
    <t>65835</t>
  </si>
  <si>
    <t>64254960</t>
  </si>
  <si>
    <t>18401136</t>
  </si>
  <si>
    <t>10526420</t>
  </si>
  <si>
    <t>55252</t>
  </si>
  <si>
    <t>18619924</t>
  </si>
  <si>
    <t>58996</t>
  </si>
  <si>
    <t>30040763</t>
  </si>
  <si>
    <t>56847</t>
  </si>
  <si>
    <t>19896450</t>
  </si>
  <si>
    <t>47360</t>
  </si>
  <si>
    <t>8430080</t>
  </si>
  <si>
    <t>58777</t>
  </si>
  <si>
    <t>44788074</t>
  </si>
  <si>
    <t>67773</t>
  </si>
  <si>
    <t>41883714</t>
  </si>
  <si>
    <t>29994</t>
  </si>
  <si>
    <t>18896220</t>
  </si>
  <si>
    <t>59440</t>
  </si>
  <si>
    <t>14741120</t>
  </si>
  <si>
    <t>31851</t>
  </si>
  <si>
    <t>15256629</t>
  </si>
  <si>
    <t>50797</t>
  </si>
  <si>
    <t>7568753</t>
  </si>
  <si>
    <t>43776</t>
  </si>
  <si>
    <t>37428480</t>
  </si>
  <si>
    <t>13612379</t>
  </si>
  <si>
    <t>15452617</t>
  </si>
  <si>
    <t>53411</t>
  </si>
  <si>
    <t>28313171</t>
  </si>
  <si>
    <t>40506</t>
  </si>
  <si>
    <t>20253000</t>
  </si>
  <si>
    <t>40036</t>
  </si>
  <si>
    <t>19297352</t>
  </si>
  <si>
    <t>35514</t>
  </si>
  <si>
    <t>4723362</t>
  </si>
  <si>
    <t>62036730</t>
  </si>
  <si>
    <t>55770</t>
  </si>
  <si>
    <t>43946760</t>
  </si>
  <si>
    <t>28851</t>
  </si>
  <si>
    <t>13761927</t>
  </si>
  <si>
    <t>48171</t>
  </si>
  <si>
    <t>17069393</t>
  </si>
  <si>
    <t>50713</t>
  </si>
  <si>
    <t>21553025</t>
  </si>
  <si>
    <t>63229</t>
  </si>
  <si>
    <t>26872325</t>
  </si>
  <si>
    <t>12235030</t>
  </si>
  <si>
    <t>57759</t>
  </si>
  <si>
    <t>22583769</t>
  </si>
  <si>
    <t>9914730</t>
  </si>
  <si>
    <t>67544</t>
  </si>
  <si>
    <t>31745680</t>
  </si>
  <si>
    <t>59145</t>
  </si>
  <si>
    <t>18216660</t>
  </si>
  <si>
    <t>33587</t>
  </si>
  <si>
    <t>14778280</t>
  </si>
  <si>
    <t>33077</t>
  </si>
  <si>
    <t>32627152</t>
  </si>
  <si>
    <t>31437432</t>
  </si>
  <si>
    <t>54581</t>
  </si>
  <si>
    <t>60639491</t>
  </si>
  <si>
    <t>46767</t>
  </si>
  <si>
    <t>52332273</t>
  </si>
  <si>
    <t>57034</t>
  </si>
  <si>
    <t>47338220</t>
  </si>
  <si>
    <t>35903</t>
  </si>
  <si>
    <t>17563029</t>
  </si>
  <si>
    <t>64470</t>
  </si>
  <si>
    <t>49061670</t>
  </si>
  <si>
    <t>31467</t>
  </si>
  <si>
    <t>39220468</t>
  </si>
  <si>
    <t>37796</t>
  </si>
  <si>
    <t>40857476</t>
  </si>
  <si>
    <t>25354399</t>
  </si>
  <si>
    <t>54172</t>
  </si>
  <si>
    <t>36945304</t>
  </si>
  <si>
    <t>47984</t>
  </si>
  <si>
    <t>20345216</t>
  </si>
  <si>
    <t>52034</t>
  </si>
  <si>
    <t>21698178</t>
  </si>
  <si>
    <t>35497</t>
  </si>
  <si>
    <t>11855998</t>
  </si>
  <si>
    <t>58260</t>
  </si>
  <si>
    <t>17944080</t>
  </si>
  <si>
    <t>44777</t>
  </si>
  <si>
    <t>12045013</t>
  </si>
  <si>
    <t>58667</t>
  </si>
  <si>
    <t>24933475</t>
  </si>
  <si>
    <t>65990</t>
  </si>
  <si>
    <t>34578760</t>
  </si>
  <si>
    <t>63704</t>
  </si>
  <si>
    <t>20767504</t>
  </si>
  <si>
    <t>60192</t>
  </si>
  <si>
    <t>50260320</t>
  </si>
  <si>
    <t>38000071</t>
  </si>
  <si>
    <t>55179</t>
  </si>
  <si>
    <t>51316470</t>
  </si>
  <si>
    <t>14576548</t>
  </si>
  <si>
    <t>49043</t>
  </si>
  <si>
    <t>45286306</t>
  </si>
  <si>
    <t>31758625</t>
  </si>
  <si>
    <t>48162</t>
  </si>
  <si>
    <t>21865548</t>
  </si>
  <si>
    <t>51350</t>
  </si>
  <si>
    <t>30861350</t>
  </si>
  <si>
    <t>63743</t>
  </si>
  <si>
    <t>43416632</t>
  </si>
  <si>
    <t>56489</t>
  </si>
  <si>
    <t>35983493</t>
  </si>
  <si>
    <t>25124198</t>
  </si>
  <si>
    <t>70078</t>
  </si>
  <si>
    <t>27680810</t>
  </si>
  <si>
    <t>50451</t>
  </si>
  <si>
    <t>19221831</t>
  </si>
  <si>
    <t>34146</t>
  </si>
  <si>
    <t>26042471</t>
  </si>
  <si>
    <t>59476</t>
  </si>
  <si>
    <t>39551540</t>
  </si>
  <si>
    <t>16445870</t>
  </si>
  <si>
    <t>39757</t>
  </si>
  <si>
    <t>22104892</t>
  </si>
  <si>
    <t>41939251</t>
  </si>
  <si>
    <t>17685816</t>
  </si>
  <si>
    <t>44623</t>
  </si>
  <si>
    <t>52967501</t>
  </si>
  <si>
    <t>44728</t>
  </si>
  <si>
    <t>43788712</t>
  </si>
  <si>
    <t>63312</t>
  </si>
  <si>
    <t>51915840</t>
  </si>
  <si>
    <t>60978</t>
  </si>
  <si>
    <t>49181805</t>
  </si>
  <si>
    <t>23917632</t>
  </si>
  <si>
    <t>49514748</t>
  </si>
  <si>
    <t>34528</t>
  </si>
  <si>
    <t>29901248</t>
  </si>
  <si>
    <t>64133</t>
  </si>
  <si>
    <t>25589067</t>
  </si>
  <si>
    <t>42101</t>
  </si>
  <si>
    <t>11102033</t>
  </si>
  <si>
    <t>10441002</t>
  </si>
  <si>
    <t>33500</t>
  </si>
  <si>
    <t>17152000</t>
  </si>
  <si>
    <t>49411</t>
  </si>
  <si>
    <t>23371403</t>
  </si>
  <si>
    <t>35017</t>
  </si>
  <si>
    <t>16142837</t>
  </si>
  <si>
    <t>31688</t>
  </si>
  <si>
    <t>16255944</t>
  </si>
  <si>
    <t>53963</t>
  </si>
  <si>
    <t>41497547</t>
  </si>
  <si>
    <t>31919</t>
  </si>
  <si>
    <t>23907331</t>
  </si>
  <si>
    <t>28471960</t>
  </si>
  <si>
    <t>18000189</t>
  </si>
  <si>
    <t>34041060</t>
  </si>
  <si>
    <t>41653</t>
  </si>
  <si>
    <t>53524105</t>
  </si>
  <si>
    <t>32770</t>
  </si>
  <si>
    <t>36866250</t>
  </si>
  <si>
    <t>49703</t>
  </si>
  <si>
    <t>39712697</t>
  </si>
  <si>
    <t>49189</t>
  </si>
  <si>
    <t>58830044</t>
  </si>
  <si>
    <t>38499</t>
  </si>
  <si>
    <t>30144717</t>
  </si>
  <si>
    <t>52267</t>
  </si>
  <si>
    <t>35175691</t>
  </si>
  <si>
    <t>42181</t>
  </si>
  <si>
    <t>35769488</t>
  </si>
  <si>
    <t>29988864</t>
  </si>
  <si>
    <t>51091</t>
  </si>
  <si>
    <t>30654600</t>
  </si>
  <si>
    <t>51841</t>
  </si>
  <si>
    <t>34619419</t>
  </si>
  <si>
    <t>54631</t>
  </si>
  <si>
    <t>50615621</t>
  </si>
  <si>
    <t>55967</t>
  </si>
  <si>
    <t>31453454</t>
  </si>
  <si>
    <t>42772</t>
  </si>
  <si>
    <t>16172093</t>
  </si>
  <si>
    <t>49359456</t>
  </si>
  <si>
    <t>69385</t>
  </si>
  <si>
    <t>51275515</t>
  </si>
  <si>
    <t>41619</t>
  </si>
  <si>
    <t>22576226</t>
  </si>
  <si>
    <t>56703</t>
  </si>
  <si>
    <t>29825778</t>
  </si>
  <si>
    <t>49903</t>
  </si>
  <si>
    <t>41319684</t>
  </si>
  <si>
    <t>21917973</t>
  </si>
  <si>
    <t>20031084</t>
  </si>
  <si>
    <t>33356</t>
  </si>
  <si>
    <t>35957768</t>
  </si>
  <si>
    <t>34077</t>
  </si>
  <si>
    <t>38984088</t>
  </si>
  <si>
    <t>57799</t>
  </si>
  <si>
    <t>61498136</t>
  </si>
  <si>
    <t>1976</t>
  </si>
  <si>
    <t>37284</t>
  </si>
  <si>
    <t>73673184</t>
  </si>
  <si>
    <t>45772</t>
  </si>
  <si>
    <t>52317396</t>
  </si>
  <si>
    <t>18338865</t>
  </si>
  <si>
    <t>37087</t>
  </si>
  <si>
    <t>38347958</t>
  </si>
  <si>
    <t>30754</t>
  </si>
  <si>
    <t>35182576</t>
  </si>
  <si>
    <t>50055</t>
  </si>
  <si>
    <t>22424640</t>
  </si>
  <si>
    <t>34780</t>
  </si>
  <si>
    <t>33701820</t>
  </si>
  <si>
    <t>35487</t>
  </si>
  <si>
    <t>32974520</t>
  </si>
  <si>
    <t>50355</t>
  </si>
  <si>
    <t>41740266</t>
  </si>
  <si>
    <t>48481</t>
  </si>
  <si>
    <t>74750429</t>
  </si>
  <si>
    <t>21541782</t>
  </si>
  <si>
    <t>57699</t>
  </si>
  <si>
    <t>25964550</t>
  </si>
  <si>
    <t>68035</t>
  </si>
  <si>
    <t>12586475</t>
  </si>
  <si>
    <t>56917</t>
  </si>
  <si>
    <t>49153521</t>
  </si>
  <si>
    <t>62736</t>
  </si>
  <si>
    <t>24467040</t>
  </si>
  <si>
    <t>46215778</t>
  </si>
  <si>
    <t>15001200</t>
  </si>
  <si>
    <t>53634</t>
  </si>
  <si>
    <t>41137278</t>
  </si>
  <si>
    <t>18579237</t>
  </si>
  <si>
    <t>35318</t>
  </si>
  <si>
    <t>19884034</t>
  </si>
  <si>
    <t>42652</t>
  </si>
  <si>
    <t>30837396</t>
  </si>
  <si>
    <t>41999</t>
  </si>
  <si>
    <t>34523178</t>
  </si>
  <si>
    <t>45849</t>
  </si>
  <si>
    <t>29068266</t>
  </si>
  <si>
    <t>50316</t>
  </si>
  <si>
    <t>31336804</t>
  </si>
  <si>
    <t>39829</t>
  </si>
  <si>
    <t>54645388</t>
  </si>
  <si>
    <t>41098</t>
  </si>
  <si>
    <t>39823962</t>
  </si>
  <si>
    <t>50820250</t>
  </si>
  <si>
    <t>30118</t>
  </si>
  <si>
    <t>25359356</t>
  </si>
  <si>
    <t>62284</t>
  </si>
  <si>
    <t>61287456</t>
  </si>
  <si>
    <t>59935</t>
  </si>
  <si>
    <t>38212158</t>
  </si>
  <si>
    <t>47028</t>
  </si>
  <si>
    <t>39973800</t>
  </si>
  <si>
    <t>54263383</t>
  </si>
  <si>
    <t>40606</t>
  </si>
  <si>
    <t>45113266</t>
  </si>
  <si>
    <t>19459269</t>
  </si>
  <si>
    <t>34489</t>
  </si>
  <si>
    <t>27315288</t>
  </si>
  <si>
    <t>48330</t>
  </si>
  <si>
    <t>32961060</t>
  </si>
  <si>
    <t>56102</t>
  </si>
  <si>
    <t>22609106</t>
  </si>
  <si>
    <t>58580940</t>
  </si>
  <si>
    <t>44474</t>
  </si>
  <si>
    <t>27307036</t>
  </si>
  <si>
    <t>50881</t>
  </si>
  <si>
    <t>24626404</t>
  </si>
  <si>
    <t>47278</t>
  </si>
  <si>
    <t>50492904</t>
  </si>
  <si>
    <t>58156</t>
  </si>
  <si>
    <t>20703536</t>
  </si>
  <si>
    <t>37390</t>
  </si>
  <si>
    <t>19031510</t>
  </si>
  <si>
    <t>38328</t>
  </si>
  <si>
    <t>26101368</t>
  </si>
  <si>
    <t>49103</t>
  </si>
  <si>
    <t>34666718</t>
  </si>
  <si>
    <t>57972</t>
  </si>
  <si>
    <t>46783404</t>
  </si>
  <si>
    <t>35650</t>
  </si>
  <si>
    <t>20391800</t>
  </si>
  <si>
    <t>40237</t>
  </si>
  <si>
    <t>43174301</t>
  </si>
  <si>
    <t>20954200</t>
  </si>
  <si>
    <t>45857</t>
  </si>
  <si>
    <t>53056549</t>
  </si>
  <si>
    <t>36299</t>
  </si>
  <si>
    <t>12595753</t>
  </si>
  <si>
    <t>41888</t>
  </si>
  <si>
    <t>73932320</t>
  </si>
  <si>
    <t>36604</t>
  </si>
  <si>
    <t>63947188</t>
  </si>
  <si>
    <t>32676</t>
  </si>
  <si>
    <t>36401064</t>
  </si>
  <si>
    <t>32737770</t>
  </si>
  <si>
    <t>iPhone 11 64GB Midnight</t>
  </si>
  <si>
    <t>37762</t>
  </si>
  <si>
    <t>50601080</t>
  </si>
  <si>
    <t>iPhone 11 32GB Space Gray</t>
  </si>
  <si>
    <t>39220</t>
  </si>
  <si>
    <t>73341400</t>
  </si>
  <si>
    <t>iPhone 11 32GB Silver</t>
  </si>
  <si>
    <t>60025826</t>
  </si>
  <si>
    <t>59305</t>
  </si>
  <si>
    <t>100937110</t>
  </si>
  <si>
    <t>iPhone 11 128GB Purple</t>
  </si>
  <si>
    <t>34403</t>
  </si>
  <si>
    <t>47751364</t>
  </si>
  <si>
    <t>iPhone 11 64GB Purple</t>
  </si>
  <si>
    <t>60863</t>
  </si>
  <si>
    <t>129394738</t>
  </si>
  <si>
    <t>55088</t>
  </si>
  <si>
    <t>48257088</t>
  </si>
  <si>
    <t>49509433</t>
  </si>
  <si>
    <t>47387</t>
  </si>
  <si>
    <t>34118640</t>
  </si>
  <si>
    <t>38485</t>
  </si>
  <si>
    <t>36252870</t>
  </si>
  <si>
    <t>33971</t>
  </si>
  <si>
    <t>30981552</t>
  </si>
  <si>
    <t>iPhone 11 128GB Green</t>
  </si>
  <si>
    <t>58357</t>
  </si>
  <si>
    <t>105859598</t>
  </si>
  <si>
    <t>59996783</t>
  </si>
  <si>
    <t>iPhone 11 32GB Starlight</t>
  </si>
  <si>
    <t>30764</t>
  </si>
  <si>
    <t>29133508</t>
  </si>
  <si>
    <t>iPhone 11 32GB Gold</t>
  </si>
  <si>
    <t>51067</t>
  </si>
  <si>
    <t>34444691</t>
  </si>
  <si>
    <t>43105</t>
  </si>
  <si>
    <t>40518700</t>
  </si>
  <si>
    <t>48798</t>
  </si>
  <si>
    <t>55190538</t>
  </si>
  <si>
    <t>27367004</t>
  </si>
  <si>
    <t>35483</t>
  </si>
  <si>
    <t>24447787</t>
  </si>
  <si>
    <t>42394</t>
  </si>
  <si>
    <t>48151105</t>
  </si>
  <si>
    <t>51760</t>
  </si>
  <si>
    <t>57867680</t>
  </si>
  <si>
    <t>iPhone 11 128GB Blue</t>
  </si>
  <si>
    <t>35046</t>
  </si>
  <si>
    <t>22324302</t>
  </si>
  <si>
    <t>iPhone 11 Pro 32GB Green</t>
  </si>
  <si>
    <t>2087</t>
  </si>
  <si>
    <t>51258</t>
  </si>
  <si>
    <t>96277901</t>
  </si>
  <si>
    <t>iPhone 11 Pro 64GB White</t>
  </si>
  <si>
    <t>49457275</t>
  </si>
  <si>
    <t>59740560</t>
  </si>
  <si>
    <t>iPhone 11 Pro 128GB Silver</t>
  </si>
  <si>
    <t>43912</t>
  </si>
  <si>
    <t>51201392</t>
  </si>
  <si>
    <t>66612</t>
  </si>
  <si>
    <t>70009212</t>
  </si>
  <si>
    <t>iPhone 11 Pro 128GB Green</t>
  </si>
  <si>
    <t>20781148</t>
  </si>
  <si>
    <t>iPhone 11 Pro 32GB Black</t>
  </si>
  <si>
    <t>56208</t>
  </si>
  <si>
    <t>49463040</t>
  </si>
  <si>
    <t>43624</t>
  </si>
  <si>
    <t>72677584</t>
  </si>
  <si>
    <t>iPhone 11 Pro 32GB Blue</t>
  </si>
  <si>
    <t>36200</t>
  </si>
  <si>
    <t>39602800</t>
  </si>
  <si>
    <t>29806</t>
  </si>
  <si>
    <t>18107145</t>
  </si>
  <si>
    <t>59646</t>
  </si>
  <si>
    <t>96745812</t>
  </si>
  <si>
    <t>41727</t>
  </si>
  <si>
    <t>50489670</t>
  </si>
  <si>
    <t>iPhone 11 Pro 32GB Silver</t>
  </si>
  <si>
    <t>40092</t>
  </si>
  <si>
    <t>50155092</t>
  </si>
  <si>
    <t>61982136</t>
  </si>
  <si>
    <t>30450</t>
  </si>
  <si>
    <t>43086750</t>
  </si>
  <si>
    <t>39348441</t>
  </si>
  <si>
    <t>28899</t>
  </si>
  <si>
    <t>25199928</t>
  </si>
  <si>
    <t>58012107</t>
  </si>
  <si>
    <t>33726</t>
  </si>
  <si>
    <t>43236732</t>
  </si>
  <si>
    <t>49769</t>
  </si>
  <si>
    <t>55442666</t>
  </si>
  <si>
    <t>42947</t>
  </si>
  <si>
    <t>62702620</t>
  </si>
  <si>
    <t>51601</t>
  </si>
  <si>
    <t>37513927</t>
  </si>
  <si>
    <t>61388</t>
  </si>
  <si>
    <t>29337325</t>
  </si>
  <si>
    <t>62177</t>
  </si>
  <si>
    <t>85753896</t>
  </si>
  <si>
    <t>49020</t>
  </si>
  <si>
    <t>65010324</t>
  </si>
  <si>
    <t>iPhone 11 Pro 64GB Midnight</t>
  </si>
  <si>
    <t>34987</t>
  </si>
  <si>
    <t>30403703</t>
  </si>
  <si>
    <t>52785</t>
  </si>
  <si>
    <t>37996754</t>
  </si>
  <si>
    <t>iPhone 11 Pro Max 128GB Starlight</t>
  </si>
  <si>
    <t>40492</t>
  </si>
  <si>
    <t>60818984</t>
  </si>
  <si>
    <t>31283</t>
  </si>
  <si>
    <t>59531549</t>
  </si>
  <si>
    <t>iPhone 11 Pro Max 32GB Gold</t>
  </si>
  <si>
    <t>40250</t>
  </si>
  <si>
    <t>48300000</t>
  </si>
  <si>
    <t>iPhone 11 Pro Max 64GB Black</t>
  </si>
  <si>
    <t>66277</t>
  </si>
  <si>
    <t>90607286</t>
  </si>
  <si>
    <t>53108</t>
  </si>
  <si>
    <t>73979444</t>
  </si>
  <si>
    <t>70233</t>
  </si>
  <si>
    <t>93367750</t>
  </si>
  <si>
    <t>58861</t>
  </si>
  <si>
    <t>70750922</t>
  </si>
  <si>
    <t>iPhone 11 Pro Max 64GB Silver</t>
  </si>
  <si>
    <t>38078</t>
  </si>
  <si>
    <t>28406188</t>
  </si>
  <si>
    <t>iPhone 11 Pro Max 32GB Black</t>
  </si>
  <si>
    <t>34061249</t>
  </si>
  <si>
    <t>54873</t>
  </si>
  <si>
    <t>51470874</t>
  </si>
  <si>
    <t>iPhone 11 Pro Max 32GB White</t>
  </si>
  <si>
    <t>39957</t>
  </si>
  <si>
    <t>24213942</t>
  </si>
  <si>
    <t>iPhone 11 Pro Max 64GB Midnight</t>
  </si>
  <si>
    <t>59115</t>
  </si>
  <si>
    <t>77677110</t>
  </si>
  <si>
    <t>44151</t>
  </si>
  <si>
    <t>49228365</t>
  </si>
  <si>
    <t>iPhone 11 Pro Max 128GB Space Gray</t>
  </si>
  <si>
    <t>21100240</t>
  </si>
  <si>
    <t>56298</t>
  </si>
  <si>
    <t>55678722</t>
  </si>
  <si>
    <t>iPhone 11 Pro Max 32GB Starlight</t>
  </si>
  <si>
    <t>34872</t>
  </si>
  <si>
    <t>32570448</t>
  </si>
  <si>
    <t>50380</t>
  </si>
  <si>
    <t>56437691</t>
  </si>
  <si>
    <t>65569</t>
  </si>
  <si>
    <t>47144111</t>
  </si>
  <si>
    <t>iPhone 11 Pro Max 128GB Blue</t>
  </si>
  <si>
    <t>59713</t>
  </si>
  <si>
    <t>62085994</t>
  </si>
  <si>
    <t>22360536</t>
  </si>
  <si>
    <t>4174300</t>
  </si>
  <si>
    <t>16668</t>
  </si>
  <si>
    <t>2771055</t>
  </si>
  <si>
    <t>4401372</t>
  </si>
  <si>
    <t>3960873</t>
  </si>
  <si>
    <t>6023013</t>
  </si>
  <si>
    <t>5254710</t>
  </si>
  <si>
    <t>13430</t>
  </si>
  <si>
    <t>1477300</t>
  </si>
  <si>
    <t>4124302</t>
  </si>
  <si>
    <t>11878</t>
  </si>
  <si>
    <t>4169178</t>
  </si>
  <si>
    <t>17113</t>
  </si>
  <si>
    <t>2601176</t>
  </si>
  <si>
    <t>2566070</t>
  </si>
  <si>
    <t>3.81</t>
  </si>
  <si>
    <t>1697688</t>
  </si>
  <si>
    <t>4009176</t>
  </si>
  <si>
    <t>1278072</t>
  </si>
  <si>
    <t>18112</t>
  </si>
  <si>
    <t>5850176</t>
  </si>
  <si>
    <t>1631696</t>
  </si>
  <si>
    <t>4.12</t>
  </si>
  <si>
    <t>12145</t>
  </si>
  <si>
    <t>1093050</t>
  </si>
  <si>
    <t>1887997</t>
  </si>
  <si>
    <t>9715</t>
  </si>
  <si>
    <t>913210</t>
  </si>
  <si>
    <t>1817651</t>
  </si>
  <si>
    <t>1755784</t>
  </si>
  <si>
    <t>20098</t>
  </si>
  <si>
    <t>3195582</t>
  </si>
  <si>
    <t>1901570</t>
  </si>
  <si>
    <t>6557915</t>
  </si>
  <si>
    <t>15913</t>
  </si>
  <si>
    <t>2498341</t>
  </si>
  <si>
    <t>9348</t>
  </si>
  <si>
    <t>3112884</t>
  </si>
  <si>
    <t>3202920</t>
  </si>
  <si>
    <t>13233</t>
  </si>
  <si>
    <t>1278307</t>
  </si>
  <si>
    <t>7009608</t>
  </si>
  <si>
    <t>9381</t>
  </si>
  <si>
    <t>909957</t>
  </si>
  <si>
    <t>4888620</t>
  </si>
  <si>
    <t>14488</t>
  </si>
  <si>
    <t>2047154</t>
  </si>
  <si>
    <t>2250315</t>
  </si>
  <si>
    <t>12863</t>
  </si>
  <si>
    <t>1582149</t>
  </si>
  <si>
    <t>5839230</t>
  </si>
  <si>
    <t>19444</t>
  </si>
  <si>
    <t>4549896</t>
  </si>
  <si>
    <t>2344636</t>
  </si>
  <si>
    <t>2317218</t>
  </si>
  <si>
    <t>2042656</t>
  </si>
  <si>
    <t>19532</t>
  </si>
  <si>
    <t>1933668</t>
  </si>
  <si>
    <t>15585</t>
  </si>
  <si>
    <t>2088390</t>
  </si>
  <si>
    <t>3112168</t>
  </si>
  <si>
    <t>15746</t>
  </si>
  <si>
    <t>5265462</t>
  </si>
  <si>
    <t>2291784</t>
  </si>
  <si>
    <t>2031075</t>
  </si>
  <si>
    <t>20837</t>
  </si>
  <si>
    <t>3417268</t>
  </si>
  <si>
    <t>3436824</t>
  </si>
  <si>
    <t>2856000</t>
  </si>
  <si>
    <t>4993619</t>
  </si>
  <si>
    <t>19957</t>
  </si>
  <si>
    <t>3412647</t>
  </si>
  <si>
    <t>2252160</t>
  </si>
  <si>
    <t>19846</t>
  </si>
  <si>
    <t>2421212</t>
  </si>
  <si>
    <t>4484514</t>
  </si>
  <si>
    <t>10756</t>
  </si>
  <si>
    <t>2377076</t>
  </si>
  <si>
    <t>4218268</t>
  </si>
  <si>
    <t>4984080</t>
  </si>
  <si>
    <t>1631453</t>
  </si>
  <si>
    <t>1525676</t>
  </si>
  <si>
    <t>10472</t>
  </si>
  <si>
    <t>4085650</t>
  </si>
  <si>
    <t>4.14</t>
  </si>
  <si>
    <t>1771432</t>
  </si>
  <si>
    <t>4050525</t>
  </si>
  <si>
    <t>3540343</t>
  </si>
  <si>
    <t>13138</t>
  </si>
  <si>
    <t>2614462</t>
  </si>
  <si>
    <t>4399080</t>
  </si>
  <si>
    <t>4116112</t>
  </si>
  <si>
    <t>1225662</t>
  </si>
  <si>
    <t>9072</t>
  </si>
  <si>
    <t>4481568</t>
  </si>
  <si>
    <t>11402</t>
  </si>
  <si>
    <t>3899484</t>
  </si>
  <si>
    <t>20941</t>
  </si>
  <si>
    <t>2808188</t>
  </si>
  <si>
    <t>4686415</t>
  </si>
  <si>
    <t>3218778</t>
  </si>
  <si>
    <t>3013148</t>
  </si>
  <si>
    <t>71</t>
  </si>
  <si>
    <t>1410446</t>
  </si>
  <si>
    <t>4124461</t>
  </si>
  <si>
    <t>16446</t>
  </si>
  <si>
    <t>1217004</t>
  </si>
  <si>
    <t>2883034</t>
  </si>
  <si>
    <t>3342360</t>
  </si>
  <si>
    <t>4664700</t>
  </si>
  <si>
    <t>12910</t>
  </si>
  <si>
    <t>5964420</t>
  </si>
  <si>
    <t>12470</t>
  </si>
  <si>
    <t>2061291</t>
  </si>
  <si>
    <t>16146</t>
  </si>
  <si>
    <t>2244294</t>
  </si>
  <si>
    <t>1996924</t>
  </si>
  <si>
    <t>19533</t>
  </si>
  <si>
    <t>4980915</t>
  </si>
  <si>
    <t>2681902</t>
  </si>
  <si>
    <t>17145</t>
  </si>
  <si>
    <t>4474845</t>
  </si>
  <si>
    <t>2546646</t>
  </si>
  <si>
    <t>3622563</t>
  </si>
  <si>
    <t>1073038</t>
  </si>
  <si>
    <t>3628416</t>
  </si>
  <si>
    <t>7881153</t>
  </si>
  <si>
    <t>34877</t>
  </si>
  <si>
    <t>8126341</t>
  </si>
  <si>
    <t>4179008</t>
  </si>
  <si>
    <t>6816952</t>
  </si>
  <si>
    <t>2826820</t>
  </si>
  <si>
    <t>21317884</t>
  </si>
  <si>
    <t>28597</t>
  </si>
  <si>
    <t>6977668</t>
  </si>
  <si>
    <t>33567</t>
  </si>
  <si>
    <t>4598679</t>
  </si>
  <si>
    <t>6892126</t>
  </si>
  <si>
    <t>27782</t>
  </si>
  <si>
    <t>4806286</t>
  </si>
  <si>
    <t>2173113</t>
  </si>
  <si>
    <t>23797</t>
  </si>
  <si>
    <t>5259137</t>
  </si>
  <si>
    <t>32557</t>
  </si>
  <si>
    <t>9165446</t>
  </si>
  <si>
    <t>4818009</t>
  </si>
  <si>
    <t>24910</t>
  </si>
  <si>
    <t>4782720</t>
  </si>
  <si>
    <t>6138999</t>
  </si>
  <si>
    <t>37019</t>
  </si>
  <si>
    <t>10624453</t>
  </si>
  <si>
    <t>6065060</t>
  </si>
  <si>
    <t>27887</t>
  </si>
  <si>
    <t>5298530</t>
  </si>
  <si>
    <t>21464</t>
  </si>
  <si>
    <t>5258680</t>
  </si>
  <si>
    <t>22291</t>
  </si>
  <si>
    <t>7177702</t>
  </si>
  <si>
    <t>8503560</t>
  </si>
  <si>
    <t>1609950</t>
  </si>
  <si>
    <t>4.3</t>
  </si>
  <si>
    <t>27415</t>
  </si>
  <si>
    <t>13214030</t>
  </si>
  <si>
    <t>28707</t>
  </si>
  <si>
    <t>12975564</t>
  </si>
  <si>
    <t>22594968</t>
  </si>
  <si>
    <t>22328</t>
  </si>
  <si>
    <t>12526008</t>
  </si>
  <si>
    <t>30498</t>
  </si>
  <si>
    <t>15413689</t>
  </si>
  <si>
    <t>4958525</t>
  </si>
  <si>
    <t>4818144</t>
  </si>
  <si>
    <t>23821</t>
  </si>
  <si>
    <t>6884269</t>
  </si>
  <si>
    <t>7489352</t>
  </si>
  <si>
    <t>35462</t>
  </si>
  <si>
    <t>4858294</t>
  </si>
  <si>
    <t>19472</t>
  </si>
  <si>
    <t>3251824</t>
  </si>
  <si>
    <t>4706352</t>
  </si>
  <si>
    <t>13045884</t>
  </si>
  <si>
    <t>4945152</t>
  </si>
  <si>
    <t>7703007</t>
  </si>
  <si>
    <t>4439889</t>
  </si>
  <si>
    <t>4463187</t>
  </si>
  <si>
    <t>9883505</t>
  </si>
  <si>
    <t>34562</t>
  </si>
  <si>
    <t>11198088</t>
  </si>
  <si>
    <t>32117</t>
  </si>
  <si>
    <t>13039502</t>
  </si>
  <si>
    <t>34545</t>
  </si>
  <si>
    <t>8601705</t>
  </si>
  <si>
    <t>20529</t>
  </si>
  <si>
    <t>8347091</t>
  </si>
  <si>
    <t>8685824</t>
  </si>
  <si>
    <t>30167</t>
  </si>
  <si>
    <t>8511619</t>
  </si>
  <si>
    <t>24039</t>
  </si>
  <si>
    <t>5769360</t>
  </si>
  <si>
    <t>25756</t>
  </si>
  <si>
    <t>8782796</t>
  </si>
  <si>
    <t>9496044</t>
  </si>
  <si>
    <t>4853860</t>
  </si>
  <si>
    <t>16827</t>
  </si>
  <si>
    <t>1649046</t>
  </si>
  <si>
    <t>20378</t>
  </si>
  <si>
    <t>28001</t>
  </si>
  <si>
    <t>3805335</t>
  </si>
  <si>
    <t>25437</t>
  </si>
  <si>
    <t>14982393</t>
  </si>
  <si>
    <t>23349</t>
  </si>
  <si>
    <t>2708484</t>
  </si>
  <si>
    <t>11907221</t>
  </si>
  <si>
    <t>3709954</t>
  </si>
  <si>
    <t>22912</t>
  </si>
  <si>
    <t>12372480</t>
  </si>
  <si>
    <t>22360</t>
  </si>
  <si>
    <t>9055800</t>
  </si>
  <si>
    <t>25578</t>
  </si>
  <si>
    <t>21664566</t>
  </si>
  <si>
    <t>3918361</t>
  </si>
  <si>
    <t>33147</t>
  </si>
  <si>
    <t>10507599</t>
  </si>
  <si>
    <t>28574</t>
  </si>
  <si>
    <t>6114836</t>
  </si>
  <si>
    <t>11823648</t>
  </si>
  <si>
    <t>33417</t>
  </si>
  <si>
    <t>7050987</t>
  </si>
  <si>
    <t>8867115</t>
  </si>
  <si>
    <t>8338176</t>
  </si>
  <si>
    <t>26504</t>
  </si>
  <si>
    <t>5989904</t>
  </si>
  <si>
    <t>34040</t>
  </si>
  <si>
    <t>22772760</t>
  </si>
  <si>
    <t>29141</t>
  </si>
  <si>
    <t>7110404</t>
  </si>
  <si>
    <t>2795708</t>
  </si>
  <si>
    <t>11148548</t>
  </si>
  <si>
    <t>31993</t>
  </si>
  <si>
    <t>8478145</t>
  </si>
  <si>
    <t>6586048</t>
  </si>
  <si>
    <t>26116</t>
  </si>
  <si>
    <t>15058485</t>
  </si>
  <si>
    <t>30966</t>
  </si>
  <si>
    <t>12943788</t>
  </si>
  <si>
    <t>36544</t>
  </si>
  <si>
    <t>9355264</t>
  </si>
  <si>
    <t>14530928</t>
  </si>
  <si>
    <t>35508</t>
  </si>
  <si>
    <t>16120632</t>
  </si>
  <si>
    <t>31672</t>
  </si>
  <si>
    <t>9818320</t>
  </si>
  <si>
    <t>4372200</t>
  </si>
  <si>
    <t>26784</t>
  </si>
  <si>
    <t>3481920</t>
  </si>
  <si>
    <t>22973</t>
  </si>
  <si>
    <t>3287436</t>
  </si>
  <si>
    <t>6497940</t>
  </si>
  <si>
    <t>5735695</t>
  </si>
  <si>
    <t>5968705</t>
  </si>
  <si>
    <t>6930000</t>
  </si>
  <si>
    <t>2981056</t>
  </si>
  <si>
    <t>7222800</t>
  </si>
  <si>
    <t>18910</t>
  </si>
  <si>
    <t>4462760</t>
  </si>
  <si>
    <t>8306838</t>
  </si>
  <si>
    <t>33523</t>
  </si>
  <si>
    <t>12202372</t>
  </si>
  <si>
    <t>23525</t>
  </si>
  <si>
    <t>20819625</t>
  </si>
  <si>
    <t>8976825</t>
  </si>
  <si>
    <t>4481599</t>
  </si>
  <si>
    <t>21758</t>
  </si>
  <si>
    <t>13381170</t>
  </si>
  <si>
    <t>23820</t>
  </si>
  <si>
    <t>14594990</t>
  </si>
  <si>
    <t>30520</t>
  </si>
  <si>
    <t>9430680</t>
  </si>
  <si>
    <t>28346</t>
  </si>
  <si>
    <t>20180084</t>
  </si>
  <si>
    <t>21206</t>
  </si>
  <si>
    <t>4135170</t>
  </si>
  <si>
    <t>9929220</t>
  </si>
  <si>
    <t>22526</t>
  </si>
  <si>
    <t>10249330</t>
  </si>
  <si>
    <t>25529</t>
  </si>
  <si>
    <t>3778292</t>
  </si>
  <si>
    <t>5531386</t>
  </si>
  <si>
    <t>5497266</t>
  </si>
  <si>
    <t>23213</t>
  </si>
  <si>
    <t>4480109</t>
  </si>
  <si>
    <t>5474034</t>
  </si>
  <si>
    <t>5176086</t>
  </si>
  <si>
    <t>29452</t>
  </si>
  <si>
    <t>9954776</t>
  </si>
  <si>
    <t>14318620</t>
  </si>
  <si>
    <t>9284823</t>
  </si>
  <si>
    <t>5013584</t>
  </si>
  <si>
    <t>18343</t>
  </si>
  <si>
    <t>12711699</t>
  </si>
  <si>
    <t>14515014</t>
  </si>
  <si>
    <t>16132710</t>
  </si>
  <si>
    <t>11431738</t>
  </si>
  <si>
    <t>7891338</t>
  </si>
  <si>
    <t>6480348</t>
  </si>
  <si>
    <t>35880</t>
  </si>
  <si>
    <t>10728120</t>
  </si>
  <si>
    <t>7258720</t>
  </si>
  <si>
    <t>8706960</t>
  </si>
  <si>
    <t>27225</t>
  </si>
  <si>
    <t>9719325</t>
  </si>
  <si>
    <t>19931</t>
  </si>
  <si>
    <t>5540818</t>
  </si>
  <si>
    <t>8765899</t>
  </si>
  <si>
    <t>14950208</t>
  </si>
  <si>
    <t>63620</t>
  </si>
  <si>
    <t>57194380</t>
  </si>
  <si>
    <t>36284</t>
  </si>
  <si>
    <t>15602120</t>
  </si>
  <si>
    <t>47244</t>
  </si>
  <si>
    <t>15448788</t>
  </si>
  <si>
    <t>32970</t>
  </si>
  <si>
    <t>20606250</t>
  </si>
  <si>
    <t>69170</t>
  </si>
  <si>
    <t>41156150</t>
  </si>
  <si>
    <t>36479</t>
  </si>
  <si>
    <t>12621734</t>
  </si>
  <si>
    <t>41263</t>
  </si>
  <si>
    <t>9766952</t>
  </si>
  <si>
    <t>32959</t>
  </si>
  <si>
    <t>27586683</t>
  </si>
  <si>
    <t>31517</t>
  </si>
  <si>
    <t>10022406</t>
  </si>
  <si>
    <t>56145</t>
  </si>
  <si>
    <t>22727496</t>
  </si>
  <si>
    <t>57898</t>
  </si>
  <si>
    <t>22753914</t>
  </si>
  <si>
    <t>45269</t>
  </si>
  <si>
    <t>17881255</t>
  </si>
  <si>
    <t>55444</t>
  </si>
  <si>
    <t>17036832</t>
  </si>
  <si>
    <t>35965</t>
  </si>
  <si>
    <t>8379845</t>
  </si>
  <si>
    <t>41315159</t>
  </si>
  <si>
    <t>35465515</t>
  </si>
  <si>
    <t>7906746</t>
  </si>
  <si>
    <t>54181</t>
  </si>
  <si>
    <t>16481860</t>
  </si>
  <si>
    <t>51553</t>
  </si>
  <si>
    <t>19693246</t>
  </si>
  <si>
    <t>43814</t>
  </si>
  <si>
    <t>15422528</t>
  </si>
  <si>
    <t>51359</t>
  </si>
  <si>
    <t>29582784</t>
  </si>
  <si>
    <t>40413</t>
  </si>
  <si>
    <t>19964022</t>
  </si>
  <si>
    <t>43680</t>
  </si>
  <si>
    <t>33563712</t>
  </si>
  <si>
    <t>47221</t>
  </si>
  <si>
    <t>25371843</t>
  </si>
  <si>
    <t>31005</t>
  </si>
  <si>
    <t>14541345</t>
  </si>
  <si>
    <t>34931</t>
  </si>
  <si>
    <t>15649088</t>
  </si>
  <si>
    <t>59532</t>
  </si>
  <si>
    <t>37683756</t>
  </si>
  <si>
    <t>42917</t>
  </si>
  <si>
    <t>13634730</t>
  </si>
  <si>
    <t>51845</t>
  </si>
  <si>
    <t>24263460</t>
  </si>
  <si>
    <t>32038</t>
  </si>
  <si>
    <t>6599828</t>
  </si>
  <si>
    <t>6835246</t>
  </si>
  <si>
    <t>55368</t>
  </si>
  <si>
    <t>21981096</t>
  </si>
  <si>
    <t>6353249</t>
  </si>
  <si>
    <t>66939</t>
  </si>
  <si>
    <t>16667811</t>
  </si>
  <si>
    <t>33593</t>
  </si>
  <si>
    <t>25261936</t>
  </si>
  <si>
    <t>9220000</t>
  </si>
  <si>
    <t>22137378</t>
  </si>
  <si>
    <t>61235</t>
  </si>
  <si>
    <t>21064840</t>
  </si>
  <si>
    <t>26047485</t>
  </si>
  <si>
    <t>66887</t>
  </si>
  <si>
    <t>26888574</t>
  </si>
  <si>
    <t>55852</t>
  </si>
  <si>
    <t>25412660</t>
  </si>
  <si>
    <t>46078</t>
  </si>
  <si>
    <t>23315468</t>
  </si>
  <si>
    <t>31662</t>
  </si>
  <si>
    <t>15229422</t>
  </si>
  <si>
    <t>40832</t>
  </si>
  <si>
    <t>11228800</t>
  </si>
  <si>
    <t>47662</t>
  </si>
  <si>
    <t>28358890</t>
  </si>
  <si>
    <t>59745</t>
  </si>
  <si>
    <t>16907835</t>
  </si>
  <si>
    <t>51377</t>
  </si>
  <si>
    <t>12741496</t>
  </si>
  <si>
    <t>14494920</t>
  </si>
  <si>
    <t>7395066</t>
  </si>
  <si>
    <t>60206</t>
  </si>
  <si>
    <t>20190082</t>
  </si>
  <si>
    <t>48150</t>
  </si>
  <si>
    <t>13867200</t>
  </si>
  <si>
    <t>57024</t>
  </si>
  <si>
    <t>31420224</t>
  </si>
  <si>
    <t>8576512</t>
  </si>
  <si>
    <t>55219107</t>
  </si>
  <si>
    <t>38033352</t>
  </si>
  <si>
    <t>39150</t>
  </si>
  <si>
    <t>29479950</t>
  </si>
  <si>
    <t>19328573</t>
  </si>
  <si>
    <t>59898</t>
  </si>
  <si>
    <t>30188592</t>
  </si>
  <si>
    <t>52101</t>
  </si>
  <si>
    <t>24539571</t>
  </si>
  <si>
    <t>38966</t>
  </si>
  <si>
    <t>17495734</t>
  </si>
  <si>
    <t>38336</t>
  </si>
  <si>
    <t>12765888</t>
  </si>
  <si>
    <t>55225</t>
  </si>
  <si>
    <t>36183420</t>
  </si>
  <si>
    <t>54236</t>
  </si>
  <si>
    <t>16596216</t>
  </si>
  <si>
    <t>50308</t>
  </si>
  <si>
    <t>21582132</t>
  </si>
  <si>
    <t>42986</t>
  </si>
  <si>
    <t>15947806</t>
  </si>
  <si>
    <t>42488</t>
  </si>
  <si>
    <t>17377592</t>
  </si>
  <si>
    <t>41070</t>
  </si>
  <si>
    <t>33800610</t>
  </si>
  <si>
    <t>62112</t>
  </si>
  <si>
    <t>34410048</t>
  </si>
  <si>
    <t>56619</t>
  </si>
  <si>
    <t>9843213</t>
  </si>
  <si>
    <t>20546200</t>
  </si>
  <si>
    <t>41740</t>
  </si>
  <si>
    <t>36313800</t>
  </si>
  <si>
    <t>31635</t>
  </si>
  <si>
    <t>29262375</t>
  </si>
  <si>
    <t>36436</t>
  </si>
  <si>
    <t>28492952</t>
  </si>
  <si>
    <t>35182</t>
  </si>
  <si>
    <t>22980882</t>
  </si>
  <si>
    <t>66737</t>
  </si>
  <si>
    <t>55221530</t>
  </si>
  <si>
    <t>48863</t>
  </si>
  <si>
    <t>25897390</t>
  </si>
  <si>
    <t>53241</t>
  </si>
  <si>
    <t>20125098</t>
  </si>
  <si>
    <t>38723</t>
  </si>
  <si>
    <t>25983133</t>
  </si>
  <si>
    <t>37026</t>
  </si>
  <si>
    <t>26140356</t>
  </si>
  <si>
    <t>36549659</t>
  </si>
  <si>
    <t>20425534</t>
  </si>
  <si>
    <t>38019</t>
  </si>
  <si>
    <t>14029011</t>
  </si>
  <si>
    <t>35648</t>
  </si>
  <si>
    <t>27532732</t>
  </si>
  <si>
    <t>53563</t>
  </si>
  <si>
    <t>26103928</t>
  </si>
  <si>
    <t>46229</t>
  </si>
  <si>
    <t>15394257</t>
  </si>
  <si>
    <t>57337</t>
  </si>
  <si>
    <t>26797020</t>
  </si>
  <si>
    <t>59866</t>
  </si>
  <si>
    <t>18618326</t>
  </si>
  <si>
    <t>56752</t>
  </si>
  <si>
    <t>15152784</t>
  </si>
  <si>
    <t>46578</t>
  </si>
  <si>
    <t>26130258</t>
  </si>
  <si>
    <t>63402</t>
  </si>
  <si>
    <t>26248428</t>
  </si>
  <si>
    <t>66725</t>
  </si>
  <si>
    <t>23153575</t>
  </si>
  <si>
    <t>53593</t>
  </si>
  <si>
    <t>35853717</t>
  </si>
  <si>
    <t>13603545</t>
  </si>
  <si>
    <t>59841</t>
  </si>
  <si>
    <t>37639989</t>
  </si>
  <si>
    <t>16939341</t>
  </si>
  <si>
    <t>62741</t>
  </si>
  <si>
    <t>37268154</t>
  </si>
  <si>
    <t>63005</t>
  </si>
  <si>
    <t>15751250</t>
  </si>
  <si>
    <t>17197615</t>
  </si>
  <si>
    <t>70278</t>
  </si>
  <si>
    <t>25792026</t>
  </si>
  <si>
    <t>17581641</t>
  </si>
  <si>
    <t>11589734</t>
  </si>
  <si>
    <t>47122</t>
  </si>
  <si>
    <t>34182298</t>
  </si>
  <si>
    <t>52872</t>
  </si>
  <si>
    <t>39178152</t>
  </si>
  <si>
    <t>42899</t>
  </si>
  <si>
    <t>23079662</t>
  </si>
  <si>
    <t>60006</t>
  </si>
  <si>
    <t>45904590</t>
  </si>
  <si>
    <t>49860</t>
  </si>
  <si>
    <t>47217420</t>
  </si>
  <si>
    <t>42097</t>
  </si>
  <si>
    <t>26142237</t>
  </si>
  <si>
    <t>64387</t>
  </si>
  <si>
    <t>67393872</t>
  </si>
  <si>
    <t>29907</t>
  </si>
  <si>
    <t>22938669</t>
  </si>
  <si>
    <t>48095</t>
  </si>
  <si>
    <t>51509745</t>
  </si>
  <si>
    <t>51942</t>
  </si>
  <si>
    <t>60616314</t>
  </si>
  <si>
    <t>48019</t>
  </si>
  <si>
    <t>23899056</t>
  </si>
  <si>
    <t>69854</t>
  </si>
  <si>
    <t>48967654</t>
  </si>
  <si>
    <t>48358</t>
  </si>
  <si>
    <t>37363808</t>
  </si>
  <si>
    <t>35287</t>
  </si>
  <si>
    <t>31970022</t>
  </si>
  <si>
    <t>39319415</t>
  </si>
  <si>
    <t>16301862</t>
  </si>
  <si>
    <t>40530</t>
  </si>
  <si>
    <t>32741755</t>
  </si>
  <si>
    <t>52876</t>
  </si>
  <si>
    <t>38493728</t>
  </si>
  <si>
    <t>28609</t>
  </si>
  <si>
    <t>9469579</t>
  </si>
  <si>
    <t>64281</t>
  </si>
  <si>
    <t>49817775</t>
  </si>
  <si>
    <t>50098</t>
  </si>
  <si>
    <t>30189054</t>
  </si>
  <si>
    <t>48944</t>
  </si>
  <si>
    <t>27266702</t>
  </si>
  <si>
    <t>29844</t>
  </si>
  <si>
    <t>15668100</t>
  </si>
  <si>
    <t>33377</t>
  </si>
  <si>
    <t>24164948</t>
  </si>
  <si>
    <t>53272</t>
  </si>
  <si>
    <t>19977000</t>
  </si>
  <si>
    <t>50436</t>
  </si>
  <si>
    <t>22897944</t>
  </si>
  <si>
    <t>22878358</t>
  </si>
  <si>
    <t>51812</t>
  </si>
  <si>
    <t>49532272</t>
  </si>
  <si>
    <t>28817</t>
  </si>
  <si>
    <t>10400055</t>
  </si>
  <si>
    <t>49172</t>
  </si>
  <si>
    <t>71987808</t>
  </si>
  <si>
    <t>30426</t>
  </si>
  <si>
    <t>57018324</t>
  </si>
  <si>
    <t>39143817</t>
  </si>
  <si>
    <t>39333</t>
  </si>
  <si>
    <t>25258079</t>
  </si>
  <si>
    <t>50502</t>
  </si>
  <si>
    <t>50047482</t>
  </si>
  <si>
    <t>51134</t>
  </si>
  <si>
    <t>48577300</t>
  </si>
  <si>
    <t>30898</t>
  </si>
  <si>
    <t>27886062</t>
  </si>
  <si>
    <t>46708</t>
  </si>
  <si>
    <t>34844168</t>
  </si>
  <si>
    <t>68400</t>
  </si>
  <si>
    <t>61696800</t>
  </si>
  <si>
    <t>69843</t>
  </si>
  <si>
    <t>53290209</t>
  </si>
  <si>
    <t>68681</t>
  </si>
  <si>
    <t>65933760</t>
  </si>
  <si>
    <t>69254</t>
  </si>
  <si>
    <t>39890304</t>
  </si>
  <si>
    <t>48556</t>
  </si>
  <si>
    <t>27735187</t>
  </si>
  <si>
    <t>39033</t>
  </si>
  <si>
    <t>40555287</t>
  </si>
  <si>
    <t>59787</t>
  </si>
  <si>
    <t>15006537</t>
  </si>
  <si>
    <t>32629</t>
  </si>
  <si>
    <t>21493374</t>
  </si>
  <si>
    <t>55400</t>
  </si>
  <si>
    <t>37118000</t>
  </si>
  <si>
    <t>47890</t>
  </si>
  <si>
    <t>39460402</t>
  </si>
  <si>
    <t>60128</t>
  </si>
  <si>
    <t>27880151</t>
  </si>
  <si>
    <t>49725</t>
  </si>
  <si>
    <t>35155575</t>
  </si>
  <si>
    <t>33426</t>
  </si>
  <si>
    <t>19403793</t>
  </si>
  <si>
    <t>58368</t>
  </si>
  <si>
    <t>7120896</t>
  </si>
  <si>
    <t>37632</t>
  </si>
  <si>
    <t>12798643</t>
  </si>
  <si>
    <t>19467869</t>
  </si>
  <si>
    <t>68992</t>
  </si>
  <si>
    <t>37048704</t>
  </si>
  <si>
    <t>44386</t>
  </si>
  <si>
    <t>7811936</t>
  </si>
  <si>
    <t>20965574</t>
  </si>
  <si>
    <t>30780179</t>
  </si>
  <si>
    <t>40027</t>
  </si>
  <si>
    <t>30476557</t>
  </si>
  <si>
    <t>35106816</t>
  </si>
  <si>
    <t>62399</t>
  </si>
  <si>
    <t>58218267</t>
  </si>
  <si>
    <t>42843</t>
  </si>
  <si>
    <t>32474994</t>
  </si>
  <si>
    <t>57305</t>
  </si>
  <si>
    <t>38910095</t>
  </si>
  <si>
    <t>42112</t>
  </si>
  <si>
    <t>27836032</t>
  </si>
  <si>
    <t>34804</t>
  </si>
  <si>
    <t>37657928</t>
  </si>
  <si>
    <t>34723560</t>
  </si>
  <si>
    <t>42685</t>
  </si>
  <si>
    <t>15635515</t>
  </si>
  <si>
    <t>41005</t>
  </si>
  <si>
    <t>43998365</t>
  </si>
  <si>
    <t>54994</t>
  </si>
  <si>
    <t>26232138</t>
  </si>
  <si>
    <t>53622</t>
  </si>
  <si>
    <t>33926639</t>
  </si>
  <si>
    <t>45963</t>
  </si>
  <si>
    <t>38333142</t>
  </si>
  <si>
    <t>51263</t>
  </si>
  <si>
    <t>27220653</t>
  </si>
  <si>
    <t>29231</t>
  </si>
  <si>
    <t>14469345</t>
  </si>
  <si>
    <t>53369</t>
  </si>
  <si>
    <t>34743219</t>
  </si>
  <si>
    <t>54904</t>
  </si>
  <si>
    <t>24851746</t>
  </si>
  <si>
    <t>36713</t>
  </si>
  <si>
    <t>31319860</t>
  </si>
  <si>
    <t>44555</t>
  </si>
  <si>
    <t>20361635</t>
  </si>
  <si>
    <t>18630864</t>
  </si>
  <si>
    <t>53308</t>
  </si>
  <si>
    <t>26440768</t>
  </si>
  <si>
    <t>51424830</t>
  </si>
  <si>
    <t>35563917</t>
  </si>
  <si>
    <t>53761</t>
  </si>
  <si>
    <t>32794210</t>
  </si>
  <si>
    <t>59250250</t>
  </si>
  <si>
    <t>63049</t>
  </si>
  <si>
    <t>109894407</t>
  </si>
  <si>
    <t>30240210</t>
  </si>
  <si>
    <t>62853702</t>
  </si>
  <si>
    <t>60082</t>
  </si>
  <si>
    <t>126352446</t>
  </si>
  <si>
    <t>48649</t>
  </si>
  <si>
    <t>94135815</t>
  </si>
  <si>
    <t>39996</t>
  </si>
  <si>
    <t>35564443</t>
  </si>
  <si>
    <t>60174</t>
  </si>
  <si>
    <t>78105852</t>
  </si>
  <si>
    <t>52970</t>
  </si>
  <si>
    <t>56518990</t>
  </si>
  <si>
    <t>iPhone 11 64GB Space Gray</t>
  </si>
  <si>
    <t>30768318</t>
  </si>
  <si>
    <t>37862484</t>
  </si>
  <si>
    <t>26052635</t>
  </si>
  <si>
    <t>52033</t>
  </si>
  <si>
    <t>22894520</t>
  </si>
  <si>
    <t>iPhone 11 128GB White</t>
  </si>
  <si>
    <t>29557112</t>
  </si>
  <si>
    <t>48390</t>
  </si>
  <si>
    <t>38387303</t>
  </si>
  <si>
    <t>36974711</t>
  </si>
  <si>
    <t>44973825</t>
  </si>
  <si>
    <t>38508</t>
  </si>
  <si>
    <t>27456204</t>
  </si>
  <si>
    <t>35995</t>
  </si>
  <si>
    <t>31868533</t>
  </si>
  <si>
    <t>56063</t>
  </si>
  <si>
    <t>40869927</t>
  </si>
  <si>
    <t>57073</t>
  </si>
  <si>
    <t>42747677</t>
  </si>
  <si>
    <t>29226710</t>
  </si>
  <si>
    <t>46638</t>
  </si>
  <si>
    <t>30314700</t>
  </si>
  <si>
    <t>58737</t>
  </si>
  <si>
    <t>62325830</t>
  </si>
  <si>
    <t>37565</t>
  </si>
  <si>
    <t>40419940</t>
  </si>
  <si>
    <t>28267214</t>
  </si>
  <si>
    <t>iPhone 11 Pro 64GB Purple</t>
  </si>
  <si>
    <t>44554</t>
  </si>
  <si>
    <t>55692500</t>
  </si>
  <si>
    <t>58588364</t>
  </si>
  <si>
    <t>iPhone 11 Pro 64GB Space Gray</t>
  </si>
  <si>
    <t>66780963</t>
  </si>
  <si>
    <t>28497</t>
  </si>
  <si>
    <t>47048547</t>
  </si>
  <si>
    <t>43299</t>
  </si>
  <si>
    <t>49360860</t>
  </si>
  <si>
    <t>35244</t>
  </si>
  <si>
    <t>40248648</t>
  </si>
  <si>
    <t>50827</t>
  </si>
  <si>
    <t>28005677</t>
  </si>
  <si>
    <t>48447</t>
  </si>
  <si>
    <t>42003549</t>
  </si>
  <si>
    <t>38199</t>
  </si>
  <si>
    <t>27325654</t>
  </si>
  <si>
    <t>62160</t>
  </si>
  <si>
    <t>81429600</t>
  </si>
  <si>
    <t>60849</t>
  </si>
  <si>
    <t>58840983</t>
  </si>
  <si>
    <t>52458</t>
  </si>
  <si>
    <t>50359680</t>
  </si>
  <si>
    <t>iPhone 11 Pro 64GB Starlight</t>
  </si>
  <si>
    <t>45933</t>
  </si>
  <si>
    <t>28478460</t>
  </si>
  <si>
    <t>iPhone 11 Pro 32GB Space Gray</t>
  </si>
  <si>
    <t>35661</t>
  </si>
  <si>
    <t>29330459</t>
  </si>
  <si>
    <t>76733888</t>
  </si>
  <si>
    <t>28347228</t>
  </si>
  <si>
    <t>27693288</t>
  </si>
  <si>
    <t>54093</t>
  </si>
  <si>
    <t>32185335</t>
  </si>
  <si>
    <t>43647</t>
  </si>
  <si>
    <t>26624670</t>
  </si>
  <si>
    <t>65966</t>
  </si>
  <si>
    <t>81468010</t>
  </si>
  <si>
    <t>59701</t>
  </si>
  <si>
    <t>45432461</t>
  </si>
  <si>
    <t>69586</t>
  </si>
  <si>
    <t>62140298</t>
  </si>
  <si>
    <t>46306728</t>
  </si>
  <si>
    <t>40461</t>
  </si>
  <si>
    <t>73962708</t>
  </si>
  <si>
    <t>iPhone 11 Pro Max 32GB Blue</t>
  </si>
  <si>
    <t>48834</t>
  </si>
  <si>
    <t>38233115</t>
  </si>
  <si>
    <t>2573</t>
  </si>
  <si>
    <t>65530</t>
  </si>
  <si>
    <t>168608690</t>
  </si>
  <si>
    <t>36398</t>
  </si>
  <si>
    <t>56125716</t>
  </si>
  <si>
    <t>58481</t>
  </si>
  <si>
    <t>75615933</t>
  </si>
  <si>
    <t>1709</t>
  </si>
  <si>
    <t>38264</t>
  </si>
  <si>
    <t>58853858</t>
  </si>
  <si>
    <t>43431</t>
  </si>
  <si>
    <t>46499400</t>
  </si>
  <si>
    <t>59453</t>
  </si>
  <si>
    <t>54756213</t>
  </si>
  <si>
    <t>38706</t>
  </si>
  <si>
    <t>26087844</t>
  </si>
  <si>
    <t>61649</t>
  </si>
  <si>
    <t>68923582</t>
  </si>
  <si>
    <t>37035</t>
  </si>
  <si>
    <t>22258035</t>
  </si>
  <si>
    <t>30753</t>
  </si>
  <si>
    <t>25401978</t>
  </si>
  <si>
    <t>iPhone 11 Pro Max 64GB Purple</t>
  </si>
  <si>
    <t>32451934</t>
  </si>
  <si>
    <t>60912</t>
  </si>
  <si>
    <t>45379440</t>
  </si>
  <si>
    <t>45648472</t>
  </si>
  <si>
    <t>38862260</t>
  </si>
  <si>
    <t>54635</t>
  </si>
  <si>
    <t>60098500</t>
  </si>
  <si>
    <t>51360</t>
  </si>
  <si>
    <t>41858400</t>
  </si>
  <si>
    <t>38216</t>
  </si>
  <si>
    <t>14713160</t>
  </si>
  <si>
    <t>45256</t>
  </si>
  <si>
    <t>24528752</t>
  </si>
  <si>
    <t>18399</t>
  </si>
  <si>
    <t>3201426</t>
  </si>
  <si>
    <t>12437</t>
  </si>
  <si>
    <t>2661518</t>
  </si>
  <si>
    <t>10417</t>
  </si>
  <si>
    <t>2104234</t>
  </si>
  <si>
    <t>5342911</t>
  </si>
  <si>
    <t>13039</t>
  </si>
  <si>
    <t>1877616</t>
  </si>
  <si>
    <t>5241288</t>
  </si>
  <si>
    <t>1866753</t>
  </si>
  <si>
    <t>954912</t>
  </si>
  <si>
    <t>9840</t>
  </si>
  <si>
    <t>1598508</t>
  </si>
  <si>
    <t>13262</t>
  </si>
  <si>
    <t>2917640</t>
  </si>
  <si>
    <t>3.82</t>
  </si>
  <si>
    <t>1146870</t>
  </si>
  <si>
    <t>15897</t>
  </si>
  <si>
    <t>1087354</t>
  </si>
  <si>
    <t>10765</t>
  </si>
  <si>
    <t>1711096</t>
  </si>
  <si>
    <t>9121</t>
  </si>
  <si>
    <t>1229966</t>
  </si>
  <si>
    <t>2071763</t>
  </si>
  <si>
    <t>19992</t>
  </si>
  <si>
    <t>1459416</t>
  </si>
  <si>
    <t>2124162</t>
  </si>
  <si>
    <t>3987326</t>
  </si>
  <si>
    <t>3613737</t>
  </si>
  <si>
    <t>11600</t>
  </si>
  <si>
    <t>1426800</t>
  </si>
  <si>
    <t>2802409</t>
  </si>
  <si>
    <t>1915134</t>
  </si>
  <si>
    <t>3877380</t>
  </si>
  <si>
    <t>2984796</t>
  </si>
  <si>
    <t>2645160</t>
  </si>
  <si>
    <t>11058</t>
  </si>
  <si>
    <t>2565456</t>
  </si>
  <si>
    <t>994911</t>
  </si>
  <si>
    <t>1805500</t>
  </si>
  <si>
    <t>1822290</t>
  </si>
  <si>
    <t>2119243</t>
  </si>
  <si>
    <t>2892552</t>
  </si>
  <si>
    <t>1956000</t>
  </si>
  <si>
    <t>4720549</t>
  </si>
  <si>
    <t>1679904</t>
  </si>
  <si>
    <t>1789340</t>
  </si>
  <si>
    <t>4796567</t>
  </si>
  <si>
    <t>13499</t>
  </si>
  <si>
    <t>1052922</t>
  </si>
  <si>
    <t>13059</t>
  </si>
  <si>
    <t>4821513</t>
  </si>
  <si>
    <t>3862016</t>
  </si>
  <si>
    <t>10443</t>
  </si>
  <si>
    <t>3091128</t>
  </si>
  <si>
    <t>2160105</t>
  </si>
  <si>
    <t>19504</t>
  </si>
  <si>
    <t>3822784</t>
  </si>
  <si>
    <t>11905</t>
  </si>
  <si>
    <t>1178595</t>
  </si>
  <si>
    <t>1591692</t>
  </si>
  <si>
    <t>2128518</t>
  </si>
  <si>
    <t>12950</t>
  </si>
  <si>
    <t>2732450</t>
  </si>
  <si>
    <t>3597152</t>
  </si>
  <si>
    <t>2355145</t>
  </si>
  <si>
    <t>3758580</t>
  </si>
  <si>
    <t>19115</t>
  </si>
  <si>
    <t>5562465</t>
  </si>
  <si>
    <t>4487808</t>
  </si>
  <si>
    <t>13229</t>
  </si>
  <si>
    <t>2553197</t>
  </si>
  <si>
    <t>4516085</t>
  </si>
  <si>
    <t>3091380</t>
  </si>
  <si>
    <t>18231</t>
  </si>
  <si>
    <t>5005321</t>
  </si>
  <si>
    <t>5234100</t>
  </si>
  <si>
    <t>1962735</t>
  </si>
  <si>
    <t>2350380</t>
  </si>
  <si>
    <t>2135445</t>
  </si>
  <si>
    <t>3375730</t>
  </si>
  <si>
    <t>1262250</t>
  </si>
  <si>
    <t>2158896</t>
  </si>
  <si>
    <t>5201455</t>
  </si>
  <si>
    <t>2055450</t>
  </si>
  <si>
    <t>15127</t>
  </si>
  <si>
    <t>3842258</t>
  </si>
  <si>
    <t>16251</t>
  </si>
  <si>
    <t>2892678</t>
  </si>
  <si>
    <t>7009360</t>
  </si>
  <si>
    <t>6879159</t>
  </si>
  <si>
    <t>19164</t>
  </si>
  <si>
    <t>8757948</t>
  </si>
  <si>
    <t>1986081</t>
  </si>
  <si>
    <t>3820281</t>
  </si>
  <si>
    <t>16285</t>
  </si>
  <si>
    <t>1889060</t>
  </si>
  <si>
    <t>2379264</t>
  </si>
  <si>
    <t>15317</t>
  </si>
  <si>
    <t>2971498</t>
  </si>
  <si>
    <t>9055</t>
  </si>
  <si>
    <t>1104710</t>
  </si>
  <si>
    <t>3793062</t>
  </si>
  <si>
    <t>9417</t>
  </si>
  <si>
    <t>1619253</t>
  </si>
  <si>
    <t>21368</t>
  </si>
  <si>
    <t>9786544</t>
  </si>
  <si>
    <t>21490</t>
  </si>
  <si>
    <t>9842420</t>
  </si>
  <si>
    <t>27079</t>
  </si>
  <si>
    <t>9667203</t>
  </si>
  <si>
    <t>13595393</t>
  </si>
  <si>
    <t>31124</t>
  </si>
  <si>
    <t>3235651</t>
  </si>
  <si>
    <t>19359</t>
  </si>
  <si>
    <t>2884491</t>
  </si>
  <si>
    <t>10749186</t>
  </si>
  <si>
    <t>3604194</t>
  </si>
  <si>
    <t>28040</t>
  </si>
  <si>
    <t>4570520</t>
  </si>
  <si>
    <t>27191</t>
  </si>
  <si>
    <t>7287188</t>
  </si>
  <si>
    <t>2936981</t>
  </si>
  <si>
    <t>8339088</t>
  </si>
  <si>
    <t>29254</t>
  </si>
  <si>
    <t>8629930</t>
  </si>
  <si>
    <t>23942</t>
  </si>
  <si>
    <t>6488282</t>
  </si>
  <si>
    <t>17056</t>
  </si>
  <si>
    <t>1636523</t>
  </si>
  <si>
    <t>22665</t>
  </si>
  <si>
    <t>6049288</t>
  </si>
  <si>
    <t>29118</t>
  </si>
  <si>
    <t>2911800</t>
  </si>
  <si>
    <t>2808448</t>
  </si>
  <si>
    <t>3764216</t>
  </si>
  <si>
    <t>29088</t>
  </si>
  <si>
    <t>3490560</t>
  </si>
  <si>
    <t>17507</t>
  </si>
  <si>
    <t>8403360</t>
  </si>
  <si>
    <t>36131</t>
  </si>
  <si>
    <t>18029369</t>
  </si>
  <si>
    <t>5028240</t>
  </si>
  <si>
    <t>19560</t>
  </si>
  <si>
    <t>9518678</t>
  </si>
  <si>
    <t>15153</t>
  </si>
  <si>
    <t>4424676</t>
  </si>
  <si>
    <t>8159779</t>
  </si>
  <si>
    <t>6003312</t>
  </si>
  <si>
    <t>4142390</t>
  </si>
  <si>
    <t>2753114</t>
  </si>
  <si>
    <t>36727</t>
  </si>
  <si>
    <t>13074812</t>
  </si>
  <si>
    <t>24756</t>
  </si>
  <si>
    <t>4233276</t>
  </si>
  <si>
    <t>3759455</t>
  </si>
  <si>
    <t>20165</t>
  </si>
  <si>
    <t>5478830</t>
  </si>
  <si>
    <t>6357624</t>
  </si>
  <si>
    <t>6804469</t>
  </si>
  <si>
    <t>4069260</t>
  </si>
  <si>
    <t>28966</t>
  </si>
  <si>
    <t>11499502</t>
  </si>
  <si>
    <t>17019</t>
  </si>
  <si>
    <t>4731282</t>
  </si>
  <si>
    <t>27943</t>
  </si>
  <si>
    <t>13331325</t>
  </si>
  <si>
    <t>15645</t>
  </si>
  <si>
    <t>11499075</t>
  </si>
  <si>
    <t>31255</t>
  </si>
  <si>
    <t>15158675</t>
  </si>
  <si>
    <t>9992715</t>
  </si>
  <si>
    <t>3461436</t>
  </si>
  <si>
    <t>5956440</t>
  </si>
  <si>
    <t>10694584</t>
  </si>
  <si>
    <t>6305600</t>
  </si>
  <si>
    <t>16324110</t>
  </si>
  <si>
    <t>27538</t>
  </si>
  <si>
    <t>2643648</t>
  </si>
  <si>
    <t>3463979</t>
  </si>
  <si>
    <t>5658800</t>
  </si>
  <si>
    <t>22343</t>
  </si>
  <si>
    <t>4490943</t>
  </si>
  <si>
    <t>15862</t>
  </si>
  <si>
    <t>7037969</t>
  </si>
  <si>
    <t>11185300</t>
  </si>
  <si>
    <t>29656</t>
  </si>
  <si>
    <t>7621592</t>
  </si>
  <si>
    <t>30003</t>
  </si>
  <si>
    <t>14791479</t>
  </si>
  <si>
    <t>11496250</t>
  </si>
  <si>
    <t>27977</t>
  </si>
  <si>
    <t>8253215</t>
  </si>
  <si>
    <t>25642</t>
  </si>
  <si>
    <t>8205440</t>
  </si>
  <si>
    <t>29635</t>
  </si>
  <si>
    <t>7171670</t>
  </si>
  <si>
    <t>8306111</t>
  </si>
  <si>
    <t>28388</t>
  </si>
  <si>
    <t>6075032</t>
  </si>
  <si>
    <t>36002</t>
  </si>
  <si>
    <t>8388466</t>
  </si>
  <si>
    <t>4112208</t>
  </si>
  <si>
    <t>27998</t>
  </si>
  <si>
    <t>8721936</t>
  </si>
  <si>
    <t>5108564</t>
  </si>
  <si>
    <t>9214556</t>
  </si>
  <si>
    <t>11860243</t>
  </si>
  <si>
    <t>12287862</t>
  </si>
  <si>
    <t>12413189</t>
  </si>
  <si>
    <t>18773</t>
  </si>
  <si>
    <t>10632464</t>
  </si>
  <si>
    <t>10914640</t>
  </si>
  <si>
    <t>17638</t>
  </si>
  <si>
    <t>12134944</t>
  </si>
  <si>
    <t>26894</t>
  </si>
  <si>
    <t>9520476</t>
  </si>
  <si>
    <t>7250242</t>
  </si>
  <si>
    <t>5103817</t>
  </si>
  <si>
    <t>4659606</t>
  </si>
  <si>
    <t>6261070</t>
  </si>
  <si>
    <t>8059686</t>
  </si>
  <si>
    <t>4463732</t>
  </si>
  <si>
    <t>24010</t>
  </si>
  <si>
    <t>6506710</t>
  </si>
  <si>
    <t>32777</t>
  </si>
  <si>
    <t>6457069</t>
  </si>
  <si>
    <t>17986</t>
  </si>
  <si>
    <t>4874206</t>
  </si>
  <si>
    <t>6551910</t>
  </si>
  <si>
    <t>14498424</t>
  </si>
  <si>
    <t>33521</t>
  </si>
  <si>
    <t>5899696</t>
  </si>
  <si>
    <t>8185251</t>
  </si>
  <si>
    <t>20658</t>
  </si>
  <si>
    <t>8201226</t>
  </si>
  <si>
    <t>12876315</t>
  </si>
  <si>
    <t>8352765</t>
  </si>
  <si>
    <t>14266325</t>
  </si>
  <si>
    <t>20509092</t>
  </si>
  <si>
    <t>27561</t>
  </si>
  <si>
    <t>12934377</t>
  </si>
  <si>
    <t>13127460</t>
  </si>
  <si>
    <t>26443</t>
  </si>
  <si>
    <t>15680699</t>
  </si>
  <si>
    <t>27326</t>
  </si>
  <si>
    <t>4809376</t>
  </si>
  <si>
    <t>11212753</t>
  </si>
  <si>
    <t>7029052</t>
  </si>
  <si>
    <t>7496548</t>
  </si>
  <si>
    <t>24916</t>
  </si>
  <si>
    <t>9692324</t>
  </si>
  <si>
    <t>27267</t>
  </si>
  <si>
    <t>8319161</t>
  </si>
  <si>
    <t>26966</t>
  </si>
  <si>
    <t>9195406</t>
  </si>
  <si>
    <t>6450216</t>
  </si>
  <si>
    <t>16698318</t>
  </si>
  <si>
    <t>13435664</t>
  </si>
  <si>
    <t>21802</t>
  </si>
  <si>
    <t>6584204</t>
  </si>
  <si>
    <t>8062852</t>
  </si>
  <si>
    <t>29104</t>
  </si>
  <si>
    <t>9639244</t>
  </si>
  <si>
    <t>2395812</t>
  </si>
  <si>
    <t>20669</t>
  </si>
  <si>
    <t>7533850</t>
  </si>
  <si>
    <t>23487</t>
  </si>
  <si>
    <t>5472471</t>
  </si>
  <si>
    <t>25945</t>
  </si>
  <si>
    <t>2283160</t>
  </si>
  <si>
    <t>32295</t>
  </si>
  <si>
    <t>17277825</t>
  </si>
  <si>
    <t>18052052</t>
  </si>
  <si>
    <t>8855725</t>
  </si>
  <si>
    <t>22400</t>
  </si>
  <si>
    <t>9856000</t>
  </si>
  <si>
    <t>16397</t>
  </si>
  <si>
    <t>5230643</t>
  </si>
  <si>
    <t>9346638</t>
  </si>
  <si>
    <t>33057</t>
  </si>
  <si>
    <t>12561660</t>
  </si>
  <si>
    <t>40170460</t>
  </si>
  <si>
    <t>46458</t>
  </si>
  <si>
    <t>33217470</t>
  </si>
  <si>
    <t>10397016</t>
  </si>
  <si>
    <t>32253</t>
  </si>
  <si>
    <t>19287294</t>
  </si>
  <si>
    <t>36625</t>
  </si>
  <si>
    <t>14357000</t>
  </si>
  <si>
    <t>39742</t>
  </si>
  <si>
    <t>7630464</t>
  </si>
  <si>
    <t>51577</t>
  </si>
  <si>
    <t>22848611</t>
  </si>
  <si>
    <t>34381</t>
  </si>
  <si>
    <t>8801536</t>
  </si>
  <si>
    <t>69936</t>
  </si>
  <si>
    <t>26442801</t>
  </si>
  <si>
    <t>18000528</t>
  </si>
  <si>
    <t>58545</t>
  </si>
  <si>
    <t>18020151</t>
  </si>
  <si>
    <t>19864194</t>
  </si>
  <si>
    <t>60587</t>
  </si>
  <si>
    <t>9209224</t>
  </si>
  <si>
    <t>16376137</t>
  </si>
  <si>
    <t>47297</t>
  </si>
  <si>
    <t>22844451</t>
  </si>
  <si>
    <t>46581</t>
  </si>
  <si>
    <t>19084235</t>
  </si>
  <si>
    <t>48219</t>
  </si>
  <si>
    <t>11765436</t>
  </si>
  <si>
    <t>31799</t>
  </si>
  <si>
    <t>6868584</t>
  </si>
  <si>
    <t>63298</t>
  </si>
  <si>
    <t>28357504</t>
  </si>
  <si>
    <t>48074</t>
  </si>
  <si>
    <t>40382160</t>
  </si>
  <si>
    <t>56796</t>
  </si>
  <si>
    <t>37598952</t>
  </si>
  <si>
    <t>42374</t>
  </si>
  <si>
    <t>28348206</t>
  </si>
  <si>
    <t>68830</t>
  </si>
  <si>
    <t>38888950</t>
  </si>
  <si>
    <t>36977</t>
  </si>
  <si>
    <t>37689916</t>
  </si>
  <si>
    <t>59588</t>
  </si>
  <si>
    <t>31760404</t>
  </si>
  <si>
    <t>59188</t>
  </si>
  <si>
    <t>36696560</t>
  </si>
  <si>
    <t>70159</t>
  </si>
  <si>
    <t>35921408</t>
  </si>
  <si>
    <t>46116</t>
  </si>
  <si>
    <t>14544986</t>
  </si>
  <si>
    <t>23222199</t>
  </si>
  <si>
    <t>20229465</t>
  </si>
  <si>
    <t>14239068</t>
  </si>
  <si>
    <t>58281</t>
  </si>
  <si>
    <t>24827706</t>
  </si>
  <si>
    <t>51958</t>
  </si>
  <si>
    <t>51625468</t>
  </si>
  <si>
    <t>44295</t>
  </si>
  <si>
    <t>32065150</t>
  </si>
  <si>
    <t>55185</t>
  </si>
  <si>
    <t>35649510</t>
  </si>
  <si>
    <t>39037</t>
  </si>
  <si>
    <t>19518500</t>
  </si>
  <si>
    <t>59048</t>
  </si>
  <si>
    <t>37436432</t>
  </si>
  <si>
    <t>62961</t>
  </si>
  <si>
    <t>37650678</t>
  </si>
  <si>
    <t>36998</t>
  </si>
  <si>
    <t>16575104</t>
  </si>
  <si>
    <t>59451</t>
  </si>
  <si>
    <t>15932868</t>
  </si>
  <si>
    <t>48935</t>
  </si>
  <si>
    <t>22314360</t>
  </si>
  <si>
    <t>36328</t>
  </si>
  <si>
    <t>10869337</t>
  </si>
  <si>
    <t>56640</t>
  </si>
  <si>
    <t>10195200</t>
  </si>
  <si>
    <t>8521253</t>
  </si>
  <si>
    <t>58129</t>
  </si>
  <si>
    <t>29306316</t>
  </si>
  <si>
    <t>31134</t>
  </si>
  <si>
    <t>9215664</t>
  </si>
  <si>
    <t>54174</t>
  </si>
  <si>
    <t>30892181</t>
  </si>
  <si>
    <t>33191</t>
  </si>
  <si>
    <t>18099052</t>
  </si>
  <si>
    <t>49293</t>
  </si>
  <si>
    <t>32434794</t>
  </si>
  <si>
    <t>4658276</t>
  </si>
  <si>
    <t>46557</t>
  </si>
  <si>
    <t>45532746</t>
  </si>
  <si>
    <t>46813</t>
  </si>
  <si>
    <t>38995229</t>
  </si>
  <si>
    <t>14917860</t>
  </si>
  <si>
    <t>33071</t>
  </si>
  <si>
    <t>36212745</t>
  </si>
  <si>
    <t>35034</t>
  </si>
  <si>
    <t>21966318</t>
  </si>
  <si>
    <t>36022</t>
  </si>
  <si>
    <t>35481670</t>
  </si>
  <si>
    <t>51332</t>
  </si>
  <si>
    <t>44196852</t>
  </si>
  <si>
    <t>64401</t>
  </si>
  <si>
    <t>43213071</t>
  </si>
  <si>
    <t>42835</t>
  </si>
  <si>
    <t>25958010</t>
  </si>
  <si>
    <t>53220</t>
  </si>
  <si>
    <t>19212420</t>
  </si>
  <si>
    <t>48628</t>
  </si>
  <si>
    <t>28534910</t>
  </si>
  <si>
    <t>61231</t>
  </si>
  <si>
    <t>31095551</t>
  </si>
  <si>
    <t>12174634</t>
  </si>
  <si>
    <t>44117</t>
  </si>
  <si>
    <t>22972604</t>
  </si>
  <si>
    <t>33556</t>
  </si>
  <si>
    <t>12744568</t>
  </si>
  <si>
    <t>62554</t>
  </si>
  <si>
    <t>15826162</t>
  </si>
  <si>
    <t>61712</t>
  </si>
  <si>
    <t>27153280</t>
  </si>
  <si>
    <t>54070</t>
  </si>
  <si>
    <t>15139600</t>
  </si>
  <si>
    <t>17637893</t>
  </si>
  <si>
    <t>54436</t>
  </si>
  <si>
    <t>27925668</t>
  </si>
  <si>
    <t>66022</t>
  </si>
  <si>
    <t>22249414</t>
  </si>
  <si>
    <t>34285</t>
  </si>
  <si>
    <t>33462160</t>
  </si>
  <si>
    <t>40995</t>
  </si>
  <si>
    <t>35706645</t>
  </si>
  <si>
    <t>35270</t>
  </si>
  <si>
    <t>16531754</t>
  </si>
  <si>
    <t>17886939</t>
  </si>
  <si>
    <t>52303</t>
  </si>
  <si>
    <t>36141373</t>
  </si>
  <si>
    <t>46992</t>
  </si>
  <si>
    <t>25234704</t>
  </si>
  <si>
    <t>59764</t>
  </si>
  <si>
    <t>37232972</t>
  </si>
  <si>
    <t>56767</t>
  </si>
  <si>
    <t>21457926</t>
  </si>
  <si>
    <t>69122</t>
  </si>
  <si>
    <t>42302664</t>
  </si>
  <si>
    <t>40241</t>
  </si>
  <si>
    <t>28530869</t>
  </si>
  <si>
    <t>41630</t>
  </si>
  <si>
    <t>14653760</t>
  </si>
  <si>
    <t>29869</t>
  </si>
  <si>
    <t>10080787</t>
  </si>
  <si>
    <t>61988</t>
  </si>
  <si>
    <t>28018576</t>
  </si>
  <si>
    <t>46306</t>
  </si>
  <si>
    <t>28894944</t>
  </si>
  <si>
    <t>48084</t>
  </si>
  <si>
    <t>39548128</t>
  </si>
  <si>
    <t>59972</t>
  </si>
  <si>
    <t>46778160</t>
  </si>
  <si>
    <t>62457</t>
  </si>
  <si>
    <t>49903143</t>
  </si>
  <si>
    <t>32309</t>
  </si>
  <si>
    <t>20451597</t>
  </si>
  <si>
    <t>32883</t>
  </si>
  <si>
    <t>13120317</t>
  </si>
  <si>
    <t>30905</t>
  </si>
  <si>
    <t>12423810</t>
  </si>
  <si>
    <t>53623</t>
  </si>
  <si>
    <t>28152075</t>
  </si>
  <si>
    <t>39243</t>
  </si>
  <si>
    <t>18718911</t>
  </si>
  <si>
    <t>69847</t>
  </si>
  <si>
    <t>36393779</t>
  </si>
  <si>
    <t>36940</t>
  </si>
  <si>
    <t>17878960</t>
  </si>
  <si>
    <t>96836646</t>
  </si>
  <si>
    <t>59069</t>
  </si>
  <si>
    <t>64680555</t>
  </si>
  <si>
    <t>62261</t>
  </si>
  <si>
    <t>63257176</t>
  </si>
  <si>
    <t>61667</t>
  </si>
  <si>
    <t>51800280</t>
  </si>
  <si>
    <t>37772</t>
  </si>
  <si>
    <t>45061996</t>
  </si>
  <si>
    <t>68821544</t>
  </si>
  <si>
    <t>52217</t>
  </si>
  <si>
    <t>51433745</t>
  </si>
  <si>
    <t>59129</t>
  </si>
  <si>
    <t>16023959</t>
  </si>
  <si>
    <t>20406152</t>
  </si>
  <si>
    <t>44515</t>
  </si>
  <si>
    <t>32763040</t>
  </si>
  <si>
    <t>29959680</t>
  </si>
  <si>
    <t>55503</t>
  </si>
  <si>
    <t>24149355</t>
  </si>
  <si>
    <t>36535996</t>
  </si>
  <si>
    <t>41001</t>
  </si>
  <si>
    <t>13489329</t>
  </si>
  <si>
    <t>58722</t>
  </si>
  <si>
    <t>50101610</t>
  </si>
  <si>
    <t>68262</t>
  </si>
  <si>
    <t>28806564</t>
  </si>
  <si>
    <t>23679028</t>
  </si>
  <si>
    <t>40726</t>
  </si>
  <si>
    <t>32768139</t>
  </si>
  <si>
    <t>58840</t>
  </si>
  <si>
    <t>19163011</t>
  </si>
  <si>
    <t>40688</t>
  </si>
  <si>
    <t>25023120</t>
  </si>
  <si>
    <t>41243335</t>
  </si>
  <si>
    <t>38918</t>
  </si>
  <si>
    <t>14399660</t>
  </si>
  <si>
    <t>35298</t>
  </si>
  <si>
    <t>26176996</t>
  </si>
  <si>
    <t>61969</t>
  </si>
  <si>
    <t>24663662</t>
  </si>
  <si>
    <t>63606</t>
  </si>
  <si>
    <t>40771446</t>
  </si>
  <si>
    <t>33267</t>
  </si>
  <si>
    <t>32202456</t>
  </si>
  <si>
    <t>64597</t>
  </si>
  <si>
    <t>55488823</t>
  </si>
  <si>
    <t>58310</t>
  </si>
  <si>
    <t>23032450</t>
  </si>
  <si>
    <t>54667</t>
  </si>
  <si>
    <t>76588467</t>
  </si>
  <si>
    <t>64748</t>
  </si>
  <si>
    <t>53417100</t>
  </si>
  <si>
    <t>35231</t>
  </si>
  <si>
    <t>30615739</t>
  </si>
  <si>
    <t>50557</t>
  </si>
  <si>
    <t>70739354</t>
  </si>
  <si>
    <t>52421</t>
  </si>
  <si>
    <t>39525434</t>
  </si>
  <si>
    <t>18130371</t>
  </si>
  <si>
    <t>49235</t>
  </si>
  <si>
    <t>39831115</t>
  </si>
  <si>
    <t>69589</t>
  </si>
  <si>
    <t>51843805</t>
  </si>
  <si>
    <t>57811</t>
  </si>
  <si>
    <t>57753189</t>
  </si>
  <si>
    <t>43143</t>
  </si>
  <si>
    <t>18378918</t>
  </si>
  <si>
    <t>40740</t>
  </si>
  <si>
    <t>15358980</t>
  </si>
  <si>
    <t>47068</t>
  </si>
  <si>
    <t>35950538</t>
  </si>
  <si>
    <t>64122</t>
  </si>
  <si>
    <t>46103718</t>
  </si>
  <si>
    <t>53802</t>
  </si>
  <si>
    <t>38683638</t>
  </si>
  <si>
    <t>40671</t>
  </si>
  <si>
    <t>44331390</t>
  </si>
  <si>
    <t>39868</t>
  </si>
  <si>
    <t>25754728</t>
  </si>
  <si>
    <t>47500</t>
  </si>
  <si>
    <t>12364250</t>
  </si>
  <si>
    <t>57974</t>
  </si>
  <si>
    <t>48234368</t>
  </si>
  <si>
    <t>59437</t>
  </si>
  <si>
    <t>36321950</t>
  </si>
  <si>
    <t>45614</t>
  </si>
  <si>
    <t>30287696</t>
  </si>
  <si>
    <t>52096</t>
  </si>
  <si>
    <t>27037824</t>
  </si>
  <si>
    <t>66229</t>
  </si>
  <si>
    <t>31922378</t>
  </si>
  <si>
    <t>66126</t>
  </si>
  <si>
    <t>44039916</t>
  </si>
  <si>
    <t>32874</t>
  </si>
  <si>
    <t>16737797</t>
  </si>
  <si>
    <t>29293</t>
  </si>
  <si>
    <t>17894507</t>
  </si>
  <si>
    <t>61335</t>
  </si>
  <si>
    <t>55569510</t>
  </si>
  <si>
    <t>54990</t>
  </si>
  <si>
    <t>53560260</t>
  </si>
  <si>
    <t>57987</t>
  </si>
  <si>
    <t>36937719</t>
  </si>
  <si>
    <t>27382</t>
  </si>
  <si>
    <t>35215990</t>
  </si>
  <si>
    <t>46868</t>
  </si>
  <si>
    <t>30042388</t>
  </si>
  <si>
    <t>54161</t>
  </si>
  <si>
    <t>47878324</t>
  </si>
  <si>
    <t>50964470</t>
  </si>
  <si>
    <t>42476</t>
  </si>
  <si>
    <t>31304812</t>
  </si>
  <si>
    <t>49338</t>
  </si>
  <si>
    <t>40358484</t>
  </si>
  <si>
    <t>28787764</t>
  </si>
  <si>
    <t>52378</t>
  </si>
  <si>
    <t>17756142</t>
  </si>
  <si>
    <t>30484</t>
  </si>
  <si>
    <t>25819948</t>
  </si>
  <si>
    <t>29436</t>
  </si>
  <si>
    <t>12392556</t>
  </si>
  <si>
    <t>58909</t>
  </si>
  <si>
    <t>53901735</t>
  </si>
  <si>
    <t>56876</t>
  </si>
  <si>
    <t>21044120</t>
  </si>
  <si>
    <t>45807</t>
  </si>
  <si>
    <t>31897704</t>
  </si>
  <si>
    <t>27865</t>
  </si>
  <si>
    <t>13709580</t>
  </si>
  <si>
    <t>60498</t>
  </si>
  <si>
    <t>50757822</t>
  </si>
  <si>
    <t>37131</t>
  </si>
  <si>
    <t>31302918</t>
  </si>
  <si>
    <t>45283</t>
  </si>
  <si>
    <t>32909420</t>
  </si>
  <si>
    <t>42025</t>
  </si>
  <si>
    <t>22315275</t>
  </si>
  <si>
    <t>42382</t>
  </si>
  <si>
    <t>30218366</t>
  </si>
  <si>
    <t>53549</t>
  </si>
  <si>
    <t>31701008</t>
  </si>
  <si>
    <t>iPhone 11 32GB White</t>
  </si>
  <si>
    <t>54146</t>
  </si>
  <si>
    <t>56654042</t>
  </si>
  <si>
    <t>58982</t>
  </si>
  <si>
    <t>50960448</t>
  </si>
  <si>
    <t>12338746</t>
  </si>
  <si>
    <t>84527352</t>
  </si>
  <si>
    <t>48764</t>
  </si>
  <si>
    <t>68854768</t>
  </si>
  <si>
    <t>51916</t>
  </si>
  <si>
    <t>39144664</t>
  </si>
  <si>
    <t>1654</t>
  </si>
  <si>
    <t>59438</t>
  </si>
  <si>
    <t>98310452</t>
  </si>
  <si>
    <t>31417</t>
  </si>
  <si>
    <t>48476431</t>
  </si>
  <si>
    <t>37737228</t>
  </si>
  <si>
    <t>44020</t>
  </si>
  <si>
    <t>38539510</t>
  </si>
  <si>
    <t>49597</t>
  </si>
  <si>
    <t>49398612</t>
  </si>
  <si>
    <t>51507400</t>
  </si>
  <si>
    <t>11232769</t>
  </si>
  <si>
    <t>48549</t>
  </si>
  <si>
    <t>43985394</t>
  </si>
  <si>
    <t>54763</t>
  </si>
  <si>
    <t>48629544</t>
  </si>
  <si>
    <t>42367</t>
  </si>
  <si>
    <t>71939166</t>
  </si>
  <si>
    <t>iPhone 11 128GB Midnight</t>
  </si>
  <si>
    <t>58997</t>
  </si>
  <si>
    <t>43227101</t>
  </si>
  <si>
    <t>62520</t>
  </si>
  <si>
    <t>43889040</t>
  </si>
  <si>
    <t>70223</t>
  </si>
  <si>
    <t>60391780</t>
  </si>
  <si>
    <t>22617424</t>
  </si>
  <si>
    <t>46225</t>
  </si>
  <si>
    <t>18166425</t>
  </si>
  <si>
    <t>64925</t>
  </si>
  <si>
    <t>45772125</t>
  </si>
  <si>
    <t>47662806</t>
  </si>
  <si>
    <t>62162072</t>
  </si>
  <si>
    <t>47306</t>
  </si>
  <si>
    <t>3746635</t>
  </si>
  <si>
    <t>47507</t>
  </si>
  <si>
    <t>112176853</t>
  </si>
  <si>
    <t>105408576</t>
  </si>
  <si>
    <t>21894688</t>
  </si>
  <si>
    <t>49802</t>
  </si>
  <si>
    <t>113150144</t>
  </si>
  <si>
    <t>62929926</t>
  </si>
  <si>
    <t>52813</t>
  </si>
  <si>
    <t>37074726</t>
  </si>
  <si>
    <t>35767</t>
  </si>
  <si>
    <t>59695123</t>
  </si>
  <si>
    <t>40138904</t>
  </si>
  <si>
    <t>49316</t>
  </si>
  <si>
    <t>59425780</t>
  </si>
  <si>
    <t>109625436</t>
  </si>
  <si>
    <t>55366080</t>
  </si>
  <si>
    <t>64796</t>
  </si>
  <si>
    <t>48726592</t>
  </si>
  <si>
    <t>43547</t>
  </si>
  <si>
    <t>42676060</t>
  </si>
  <si>
    <t>71135089</t>
  </si>
  <si>
    <t>67965</t>
  </si>
  <si>
    <t>63887100</t>
  </si>
  <si>
    <t>40421</t>
  </si>
  <si>
    <t>41956998</t>
  </si>
  <si>
    <t>28920</t>
  </si>
  <si>
    <t>14039214</t>
  </si>
  <si>
    <t>43185</t>
  </si>
  <si>
    <t>30574980</t>
  </si>
  <si>
    <t>39619</t>
  </si>
  <si>
    <t>27733300</t>
  </si>
  <si>
    <t>67816</t>
  </si>
  <si>
    <t>101181472</t>
  </si>
  <si>
    <t>44064</t>
  </si>
  <si>
    <t>27980640</t>
  </si>
  <si>
    <t>36531</t>
  </si>
  <si>
    <t>58084290</t>
  </si>
  <si>
    <t>iPhone 11 Pro 64GB Green</t>
  </si>
  <si>
    <t>56577555</t>
  </si>
  <si>
    <t>49307</t>
  </si>
  <si>
    <t>35155891</t>
  </si>
  <si>
    <t>55545</t>
  </si>
  <si>
    <t>83650770</t>
  </si>
  <si>
    <t>34012160</t>
  </si>
  <si>
    <t>iPhone 11 Pro Max 64GB Green</t>
  </si>
  <si>
    <t>25681552</t>
  </si>
  <si>
    <t>52843</t>
  </si>
  <si>
    <t>63395747</t>
  </si>
  <si>
    <t>iPhone 11 Pro Max 64GB White</t>
  </si>
  <si>
    <t>60269482</t>
  </si>
  <si>
    <t>38171</t>
  </si>
  <si>
    <t>64814358</t>
  </si>
  <si>
    <t>iPhone 11 Pro Max 32GB Red</t>
  </si>
  <si>
    <t>48498</t>
  </si>
  <si>
    <t>62998902</t>
  </si>
  <si>
    <t>30956</t>
  </si>
  <si>
    <t>39685592</t>
  </si>
  <si>
    <t>50709</t>
  </si>
  <si>
    <t>54968556</t>
  </si>
  <si>
    <t>54940</t>
  </si>
  <si>
    <t>89826900</t>
  </si>
  <si>
    <t>59162</t>
  </si>
  <si>
    <t>60167754</t>
  </si>
  <si>
    <t>iPhone 11 Pro Max 64GB Starlight</t>
  </si>
  <si>
    <t>31719</t>
  </si>
  <si>
    <t>22425333</t>
  </si>
  <si>
    <t>62820</t>
  </si>
  <si>
    <t>53648280</t>
  </si>
  <si>
    <t>51516</t>
  </si>
  <si>
    <t>37864260</t>
  </si>
  <si>
    <t>55179124</t>
  </si>
  <si>
    <t>63366</t>
  </si>
  <si>
    <t>34851300</t>
  </si>
  <si>
    <t>40381</t>
  </si>
  <si>
    <t>54150921</t>
  </si>
  <si>
    <t>36828</t>
  </si>
  <si>
    <t>27278499</t>
  </si>
  <si>
    <t>33751598</t>
  </si>
  <si>
    <t>46677</t>
  </si>
  <si>
    <t>47657217</t>
  </si>
  <si>
    <t>iPhone 11 Pro Max 128GB White</t>
  </si>
  <si>
    <t>50401</t>
  </si>
  <si>
    <t>25920226</t>
  </si>
  <si>
    <t>63990</t>
  </si>
  <si>
    <t>51255990</t>
  </si>
  <si>
    <t>35019</t>
  </si>
  <si>
    <t>28085238</t>
  </si>
  <si>
    <t>61044</t>
  </si>
  <si>
    <t>48529980</t>
  </si>
  <si>
    <t>54666</t>
  </si>
  <si>
    <t>41874156</t>
  </si>
  <si>
    <t>54362</t>
  </si>
  <si>
    <t>13264328</t>
  </si>
  <si>
    <t>2157946</t>
  </si>
  <si>
    <t>8090856</t>
  </si>
  <si>
    <t>2390669</t>
  </si>
  <si>
    <t>1529610</t>
  </si>
  <si>
    <t>4627095</t>
  </si>
  <si>
    <t>2023752</t>
  </si>
  <si>
    <t>1280712</t>
  </si>
  <si>
    <t>13386</t>
  </si>
  <si>
    <t>1526004</t>
  </si>
  <si>
    <t>873072</t>
  </si>
  <si>
    <t>16373</t>
  </si>
  <si>
    <t>3716671</t>
  </si>
  <si>
    <t>12749</t>
  </si>
  <si>
    <t>1513051</t>
  </si>
  <si>
    <t>3762006</t>
  </si>
  <si>
    <t>1953528</t>
  </si>
  <si>
    <t>20577</t>
  </si>
  <si>
    <t>4382901</t>
  </si>
  <si>
    <t>4075869</t>
  </si>
  <si>
    <t>2744664</t>
  </si>
  <si>
    <t>4.68</t>
  </si>
  <si>
    <t>10672</t>
  </si>
  <si>
    <t>3276304</t>
  </si>
  <si>
    <t>9623</t>
  </si>
  <si>
    <t>2605427</t>
  </si>
  <si>
    <t>3912768</t>
  </si>
  <si>
    <t>4679777</t>
  </si>
  <si>
    <t>2850624</t>
  </si>
  <si>
    <t>13691</t>
  </si>
  <si>
    <t>1779830</t>
  </si>
  <si>
    <t>1234710</t>
  </si>
  <si>
    <t>1279125</t>
  </si>
  <si>
    <t>14137</t>
  </si>
  <si>
    <t>1922632</t>
  </si>
  <si>
    <t>2122443</t>
  </si>
  <si>
    <t>20623</t>
  </si>
  <si>
    <t>1794201</t>
  </si>
  <si>
    <t>1342170</t>
  </si>
  <si>
    <t>63</t>
  </si>
  <si>
    <t>1174446</t>
  </si>
  <si>
    <t>15807</t>
  </si>
  <si>
    <t>1311981</t>
  </si>
  <si>
    <t>1980984</t>
  </si>
  <si>
    <t>16454</t>
  </si>
  <si>
    <t>6399947</t>
  </si>
  <si>
    <t>1784637</t>
  </si>
  <si>
    <t>17561</t>
  </si>
  <si>
    <t>2985370</t>
  </si>
  <si>
    <t>4230072</t>
  </si>
  <si>
    <t>3589365</t>
  </si>
  <si>
    <t>13273</t>
  </si>
  <si>
    <t>1951131</t>
  </si>
  <si>
    <t>9007</t>
  </si>
  <si>
    <t>1693316</t>
  </si>
  <si>
    <t>4820231</t>
  </si>
  <si>
    <t>4807750</t>
  </si>
  <si>
    <t>10411</t>
  </si>
  <si>
    <t>1832336</t>
  </si>
  <si>
    <t>4477455</t>
  </si>
  <si>
    <t>1759604</t>
  </si>
  <si>
    <t>2458238</t>
  </si>
  <si>
    <t>1515670</t>
  </si>
  <si>
    <t>11866</t>
  </si>
  <si>
    <t>4117502</t>
  </si>
  <si>
    <t>10661</t>
  </si>
  <si>
    <t>4136468</t>
  </si>
  <si>
    <t>2271720</t>
  </si>
  <si>
    <t>6570750</t>
  </si>
  <si>
    <t>3804210</t>
  </si>
  <si>
    <t>3472213</t>
  </si>
  <si>
    <t>3720276</t>
  </si>
  <si>
    <t>3198815</t>
  </si>
  <si>
    <t>11452</t>
  </si>
  <si>
    <t>2645412</t>
  </si>
  <si>
    <t>12393</t>
  </si>
  <si>
    <t>3854223</t>
  </si>
  <si>
    <t>2849864</t>
  </si>
  <si>
    <t>12385</t>
  </si>
  <si>
    <t>2363058</t>
  </si>
  <si>
    <t>2789649</t>
  </si>
  <si>
    <t>2004132</t>
  </si>
  <si>
    <t>9132352</t>
  </si>
  <si>
    <t>3231831</t>
  </si>
  <si>
    <t>3308661</t>
  </si>
  <si>
    <t>19026</t>
  </si>
  <si>
    <t>5060916</t>
  </si>
  <si>
    <t>4.77</t>
  </si>
  <si>
    <t>16978</t>
  </si>
  <si>
    <t>7419386</t>
  </si>
  <si>
    <t>6730885</t>
  </si>
  <si>
    <t>3444681</t>
  </si>
  <si>
    <t>4695060</t>
  </si>
  <si>
    <t>1786900</t>
  </si>
  <si>
    <t>2335803</t>
  </si>
  <si>
    <t>10122</t>
  </si>
  <si>
    <t>3421236</t>
  </si>
  <si>
    <t>2041676</t>
  </si>
  <si>
    <t>4120172</t>
  </si>
  <si>
    <t>10612</t>
  </si>
  <si>
    <t>2111788</t>
  </si>
  <si>
    <t>1761570</t>
  </si>
  <si>
    <t>6064058</t>
  </si>
  <si>
    <t>6255230</t>
  </si>
  <si>
    <t>16698</t>
  </si>
  <si>
    <t>2187438</t>
  </si>
  <si>
    <t>4980889</t>
  </si>
  <si>
    <t>2740668</t>
  </si>
  <si>
    <t>2299894</t>
  </si>
  <si>
    <t>17538</t>
  </si>
  <si>
    <t>7085352</t>
  </si>
  <si>
    <t>7434661</t>
  </si>
  <si>
    <t>25858</t>
  </si>
  <si>
    <t>7214382</t>
  </si>
  <si>
    <t>14351708</t>
  </si>
  <si>
    <t>2271933</t>
  </si>
  <si>
    <t>8461095</t>
  </si>
  <si>
    <t>8504169</t>
  </si>
  <si>
    <t>22857</t>
  </si>
  <si>
    <t>4457115</t>
  </si>
  <si>
    <t>2705958</t>
  </si>
  <si>
    <t>28515</t>
  </si>
  <si>
    <t>3564375</t>
  </si>
  <si>
    <t>32765</t>
  </si>
  <si>
    <t>5799405</t>
  </si>
  <si>
    <t>33861</t>
  </si>
  <si>
    <t>3690849</t>
  </si>
  <si>
    <t>28802</t>
  </si>
  <si>
    <t>6365242</t>
  </si>
  <si>
    <t>31487</t>
  </si>
  <si>
    <t>6643757</t>
  </si>
  <si>
    <t>23900</t>
  </si>
  <si>
    <t>9335340</t>
  </si>
  <si>
    <t>32752</t>
  </si>
  <si>
    <t>6782939</t>
  </si>
  <si>
    <t>8818698</t>
  </si>
  <si>
    <t>5630220</t>
  </si>
  <si>
    <t>4487093</t>
  </si>
  <si>
    <t>24061</t>
  </si>
  <si>
    <t>5558091</t>
  </si>
  <si>
    <t>33177</t>
  </si>
  <si>
    <t>17318394</t>
  </si>
  <si>
    <t>34441</t>
  </si>
  <si>
    <t>11007343</t>
  </si>
  <si>
    <t>35831</t>
  </si>
  <si>
    <t>6843721</t>
  </si>
  <si>
    <t>25835</t>
  </si>
  <si>
    <t>5580360</t>
  </si>
  <si>
    <t>33499</t>
  </si>
  <si>
    <t>11821127</t>
  </si>
  <si>
    <t>21712</t>
  </si>
  <si>
    <t>3063563</t>
  </si>
  <si>
    <t>16106418</t>
  </si>
  <si>
    <t>29483</t>
  </si>
  <si>
    <t>9670424</t>
  </si>
  <si>
    <t>13347795</t>
  </si>
  <si>
    <t>27753</t>
  </si>
  <si>
    <t>6219447</t>
  </si>
  <si>
    <t>31350</t>
  </si>
  <si>
    <t>4577100</t>
  </si>
  <si>
    <t>4734065</t>
  </si>
  <si>
    <t>5809950</t>
  </si>
  <si>
    <t>7692960</t>
  </si>
  <si>
    <t>6399888</t>
  </si>
  <si>
    <t>20375</t>
  </si>
  <si>
    <t>9291000</t>
  </si>
  <si>
    <t>10073952</t>
  </si>
  <si>
    <t>25728</t>
  </si>
  <si>
    <t>5790343</t>
  </si>
  <si>
    <t>2902809</t>
  </si>
  <si>
    <t>28748</t>
  </si>
  <si>
    <t>10694256</t>
  </si>
  <si>
    <t>28618</t>
  </si>
  <si>
    <t>4264082</t>
  </si>
  <si>
    <t>29621</t>
  </si>
  <si>
    <t>6161168</t>
  </si>
  <si>
    <t>32123</t>
  </si>
  <si>
    <t>4786327</t>
  </si>
  <si>
    <t>31059</t>
  </si>
  <si>
    <t>4658850</t>
  </si>
  <si>
    <t>8244471</t>
  </si>
  <si>
    <t>4096165</t>
  </si>
  <si>
    <t>25801</t>
  </si>
  <si>
    <t>10036589</t>
  </si>
  <si>
    <t>5524137</t>
  </si>
  <si>
    <t>16742</t>
  </si>
  <si>
    <t>7054409</t>
  </si>
  <si>
    <t>6963906</t>
  </si>
  <si>
    <t>19941</t>
  </si>
  <si>
    <t>11166960</t>
  </si>
  <si>
    <t>3360374</t>
  </si>
  <si>
    <t>5761954</t>
  </si>
  <si>
    <t>4750677</t>
  </si>
  <si>
    <t>29013</t>
  </si>
  <si>
    <t>2059923</t>
  </si>
  <si>
    <t>9956736</t>
  </si>
  <si>
    <t>11640122</t>
  </si>
  <si>
    <t>7503304</t>
  </si>
  <si>
    <t>28573</t>
  </si>
  <si>
    <t>9914831</t>
  </si>
  <si>
    <t>29672</t>
  </si>
  <si>
    <t>14123872</t>
  </si>
  <si>
    <t>7899600</t>
  </si>
  <si>
    <t>6115858</t>
  </si>
  <si>
    <t>30075</t>
  </si>
  <si>
    <t>12030000</t>
  </si>
  <si>
    <t>27730</t>
  </si>
  <si>
    <t>8152620</t>
  </si>
  <si>
    <t>28350</t>
  </si>
  <si>
    <t>6208650</t>
  </si>
  <si>
    <t>23026</t>
  </si>
  <si>
    <t>8421759</t>
  </si>
  <si>
    <t>24920</t>
  </si>
  <si>
    <t>5731600</t>
  </si>
  <si>
    <t>11439236</t>
  </si>
  <si>
    <t>5614576</t>
  </si>
  <si>
    <t>8182040</t>
  </si>
  <si>
    <t>18630</t>
  </si>
  <si>
    <t>2049300</t>
  </si>
  <si>
    <t>21608</t>
  </si>
  <si>
    <t>4429640</t>
  </si>
  <si>
    <t>28408</t>
  </si>
  <si>
    <t>8153096</t>
  </si>
  <si>
    <t>28981</t>
  </si>
  <si>
    <t>4147181</t>
  </si>
  <si>
    <t>11057644</t>
  </si>
  <si>
    <t>10013248</t>
  </si>
  <si>
    <t>20726</t>
  </si>
  <si>
    <t>6072718</t>
  </si>
  <si>
    <t>34842</t>
  </si>
  <si>
    <t>25155924</t>
  </si>
  <si>
    <t>25675</t>
  </si>
  <si>
    <t>10295675</t>
  </si>
  <si>
    <t>14619000</t>
  </si>
  <si>
    <t>5815425</t>
  </si>
  <si>
    <t>8210903</t>
  </si>
  <si>
    <t>11745096</t>
  </si>
  <si>
    <t>34458</t>
  </si>
  <si>
    <t>10509690</t>
  </si>
  <si>
    <t>3683075</t>
  </si>
  <si>
    <t>36208</t>
  </si>
  <si>
    <t>11514144</t>
  </si>
  <si>
    <t>8921108</t>
  </si>
  <si>
    <t>12327036</t>
  </si>
  <si>
    <t>30888</t>
  </si>
  <si>
    <t>4725864</t>
  </si>
  <si>
    <t>14362818</t>
  </si>
  <si>
    <t>7377321</t>
  </si>
  <si>
    <t>5411475</t>
  </si>
  <si>
    <t>4301536</t>
  </si>
  <si>
    <t>24370</t>
  </si>
  <si>
    <t>13647200</t>
  </si>
  <si>
    <t>7791040</t>
  </si>
  <si>
    <t>28081</t>
  </si>
  <si>
    <t>14050047</t>
  </si>
  <si>
    <t>11835070</t>
  </si>
  <si>
    <t>19057</t>
  </si>
  <si>
    <t>9509443</t>
  </si>
  <si>
    <t>34847</t>
  </si>
  <si>
    <t>9000980</t>
  </si>
  <si>
    <t>9476344</t>
  </si>
  <si>
    <t>24161</t>
  </si>
  <si>
    <t>5001327</t>
  </si>
  <si>
    <t>29197</t>
  </si>
  <si>
    <t>3737216</t>
  </si>
  <si>
    <t>7361174</t>
  </si>
  <si>
    <t>27004</t>
  </si>
  <si>
    <t>13988072</t>
  </si>
  <si>
    <t>32773</t>
  </si>
  <si>
    <t>16910868</t>
  </si>
  <si>
    <t>26220216</t>
  </si>
  <si>
    <t>58807</t>
  </si>
  <si>
    <t>25345817</t>
  </si>
  <si>
    <t>51043</t>
  </si>
  <si>
    <t>20608611</t>
  </si>
  <si>
    <t>50004</t>
  </si>
  <si>
    <t>30002400</t>
  </si>
  <si>
    <t>60282</t>
  </si>
  <si>
    <t>42679656</t>
  </si>
  <si>
    <t>13401024</t>
  </si>
  <si>
    <t>30696531</t>
  </si>
  <si>
    <t>51910</t>
  </si>
  <si>
    <t>15988280</t>
  </si>
  <si>
    <t>50829</t>
  </si>
  <si>
    <t>27905121</t>
  </si>
  <si>
    <t>56839</t>
  </si>
  <si>
    <t>15750086</t>
  </si>
  <si>
    <t>63760</t>
  </si>
  <si>
    <t>14856080</t>
  </si>
  <si>
    <t>43603</t>
  </si>
  <si>
    <t>38026176</t>
  </si>
  <si>
    <t>59430</t>
  </si>
  <si>
    <t>22880550</t>
  </si>
  <si>
    <t>57459</t>
  </si>
  <si>
    <t>14537127</t>
  </si>
  <si>
    <t>43667</t>
  </si>
  <si>
    <t>19431815</t>
  </si>
  <si>
    <t>53690</t>
  </si>
  <si>
    <t>23516220</t>
  </si>
  <si>
    <t>15985298</t>
  </si>
  <si>
    <t>52223</t>
  </si>
  <si>
    <t>19035283</t>
  </si>
  <si>
    <t>63193</t>
  </si>
  <si>
    <t>35479709</t>
  </si>
  <si>
    <t>59343</t>
  </si>
  <si>
    <t>32045220</t>
  </si>
  <si>
    <t>56550</t>
  </si>
  <si>
    <t>13690755</t>
  </si>
  <si>
    <t>64492</t>
  </si>
  <si>
    <t>40952420</t>
  </si>
  <si>
    <t>49898</t>
  </si>
  <si>
    <t>26390054</t>
  </si>
  <si>
    <t>70330</t>
  </si>
  <si>
    <t>49512320</t>
  </si>
  <si>
    <t>47907</t>
  </si>
  <si>
    <t>16384194</t>
  </si>
  <si>
    <t>63588</t>
  </si>
  <si>
    <t>22255800</t>
  </si>
  <si>
    <t>32690</t>
  </si>
  <si>
    <t>15625820</t>
  </si>
  <si>
    <t>46013</t>
  </si>
  <si>
    <t>6802561</t>
  </si>
  <si>
    <t>58734</t>
  </si>
  <si>
    <t>29954340</t>
  </si>
  <si>
    <t>59640</t>
  </si>
  <si>
    <t>13541262</t>
  </si>
  <si>
    <t>57365</t>
  </si>
  <si>
    <t>22137153</t>
  </si>
  <si>
    <t>50435</t>
  </si>
  <si>
    <t>11801790</t>
  </si>
  <si>
    <t>36066</t>
  </si>
  <si>
    <t>34331225</t>
  </si>
  <si>
    <t>35848</t>
  </si>
  <si>
    <t>13443000</t>
  </si>
  <si>
    <t>66807</t>
  </si>
  <si>
    <t>29662308</t>
  </si>
  <si>
    <t>42918</t>
  </si>
  <si>
    <t>34720662</t>
  </si>
  <si>
    <t>49858</t>
  </si>
  <si>
    <t>21538656</t>
  </si>
  <si>
    <t>47159</t>
  </si>
  <si>
    <t>11836909</t>
  </si>
  <si>
    <t>41293</t>
  </si>
  <si>
    <t>29797028</t>
  </si>
  <si>
    <t>37280</t>
  </si>
  <si>
    <t>12936160</t>
  </si>
  <si>
    <t>42075</t>
  </si>
  <si>
    <t>18428850</t>
  </si>
  <si>
    <t>23375898</t>
  </si>
  <si>
    <t>61487</t>
  </si>
  <si>
    <t>16478516</t>
  </si>
  <si>
    <t>38362</t>
  </si>
  <si>
    <t>13196528</t>
  </si>
  <si>
    <t>34712</t>
  </si>
  <si>
    <t>4929104</t>
  </si>
  <si>
    <t>35753</t>
  </si>
  <si>
    <t>17697735</t>
  </si>
  <si>
    <t>33857506</t>
  </si>
  <si>
    <t>30977</t>
  </si>
  <si>
    <t>8890399</t>
  </si>
  <si>
    <t>59479</t>
  </si>
  <si>
    <t>15464540</t>
  </si>
  <si>
    <t>45409</t>
  </si>
  <si>
    <t>28970942</t>
  </si>
  <si>
    <t>43873</t>
  </si>
  <si>
    <t>29535303</t>
  </si>
  <si>
    <t>38934</t>
  </si>
  <si>
    <t>15885072</t>
  </si>
  <si>
    <t>55919</t>
  </si>
  <si>
    <t>47083798</t>
  </si>
  <si>
    <t>59065</t>
  </si>
  <si>
    <t>21913115</t>
  </si>
  <si>
    <t>42173</t>
  </si>
  <si>
    <t>42901749</t>
  </si>
  <si>
    <t>62456</t>
  </si>
  <si>
    <t>60145128</t>
  </si>
  <si>
    <t>33164438</t>
  </si>
  <si>
    <t>35904</t>
  </si>
  <si>
    <t>20738150</t>
  </si>
  <si>
    <t>66367</t>
  </si>
  <si>
    <t>39421998</t>
  </si>
  <si>
    <t>43764</t>
  </si>
  <si>
    <t>15054816</t>
  </si>
  <si>
    <t>23083936</t>
  </si>
  <si>
    <t>61517</t>
  </si>
  <si>
    <t>29220575</t>
  </si>
  <si>
    <t>13657638</t>
  </si>
  <si>
    <t>61414</t>
  </si>
  <si>
    <t>29724376</t>
  </si>
  <si>
    <t>66908</t>
  </si>
  <si>
    <t>45447259</t>
  </si>
  <si>
    <t>46118</t>
  </si>
  <si>
    <t>20430274</t>
  </si>
  <si>
    <t>50941</t>
  </si>
  <si>
    <t>19622473</t>
  </si>
  <si>
    <t>68166</t>
  </si>
  <si>
    <t>17041500</t>
  </si>
  <si>
    <t>69767</t>
  </si>
  <si>
    <t>51557813</t>
  </si>
  <si>
    <t>43362</t>
  </si>
  <si>
    <t>17084628</t>
  </si>
  <si>
    <t>35724</t>
  </si>
  <si>
    <t>21434400</t>
  </si>
  <si>
    <t>48035</t>
  </si>
  <si>
    <t>28148510</t>
  </si>
  <si>
    <t>60783</t>
  </si>
  <si>
    <t>76708146</t>
  </si>
  <si>
    <t>40758</t>
  </si>
  <si>
    <t>31261386</t>
  </si>
  <si>
    <t>68690</t>
  </si>
  <si>
    <t>42656490</t>
  </si>
  <si>
    <t>32409</t>
  </si>
  <si>
    <t>22200165</t>
  </si>
  <si>
    <t>48398</t>
  </si>
  <si>
    <t>67863675</t>
  </si>
  <si>
    <t>65096</t>
  </si>
  <si>
    <t>45437008</t>
  </si>
  <si>
    <t>39738</t>
  </si>
  <si>
    <t>11802186</t>
  </si>
  <si>
    <t>29974</t>
  </si>
  <si>
    <t>18164244</t>
  </si>
  <si>
    <t>44553603</t>
  </si>
  <si>
    <t>50033</t>
  </si>
  <si>
    <t>27968447</t>
  </si>
  <si>
    <t>38256</t>
  </si>
  <si>
    <t>29282672</t>
  </si>
  <si>
    <t>53715</t>
  </si>
  <si>
    <t>13536180</t>
  </si>
  <si>
    <t>35914</t>
  </si>
  <si>
    <t>11672050</t>
  </si>
  <si>
    <t>45407</t>
  </si>
  <si>
    <t>26699316</t>
  </si>
  <si>
    <t>43236</t>
  </si>
  <si>
    <t>11760192</t>
  </si>
  <si>
    <t>60113</t>
  </si>
  <si>
    <t>34084071</t>
  </si>
  <si>
    <t>50317</t>
  </si>
  <si>
    <t>62091178</t>
  </si>
  <si>
    <t>50779</t>
  </si>
  <si>
    <t>41029432</t>
  </si>
  <si>
    <t>39459105</t>
  </si>
  <si>
    <t>65332</t>
  </si>
  <si>
    <t>40094248</t>
  </si>
  <si>
    <t>45608</t>
  </si>
  <si>
    <t>46337728</t>
  </si>
  <si>
    <t>31232</t>
  </si>
  <si>
    <t>17739776</t>
  </si>
  <si>
    <t>14520590</t>
  </si>
  <si>
    <t>51025</t>
  </si>
  <si>
    <t>23489358</t>
  </si>
  <si>
    <t>60935</t>
  </si>
  <si>
    <t>18889850</t>
  </si>
  <si>
    <t>13178362</t>
  </si>
  <si>
    <t>32098</t>
  </si>
  <si>
    <t>23335246</t>
  </si>
  <si>
    <t>36454</t>
  </si>
  <si>
    <t>12248544</t>
  </si>
  <si>
    <t>68203</t>
  </si>
  <si>
    <t>62872253</t>
  </si>
  <si>
    <t>55725</t>
  </si>
  <si>
    <t>42741075</t>
  </si>
  <si>
    <t>40195</t>
  </si>
  <si>
    <t>42405725</t>
  </si>
  <si>
    <t>62001744</t>
  </si>
  <si>
    <t>65773</t>
  </si>
  <si>
    <t>92351869</t>
  </si>
  <si>
    <t>59943</t>
  </si>
  <si>
    <t>49258160</t>
  </si>
  <si>
    <t>65716</t>
  </si>
  <si>
    <t>84707924</t>
  </si>
  <si>
    <t>25841592</t>
  </si>
  <si>
    <t>66415</t>
  </si>
  <si>
    <t>95675456</t>
  </si>
  <si>
    <t>48792</t>
  </si>
  <si>
    <t>26567244</t>
  </si>
  <si>
    <t>60658</t>
  </si>
  <si>
    <t>25355044</t>
  </si>
  <si>
    <t>8642871</t>
  </si>
  <si>
    <t>42817</t>
  </si>
  <si>
    <t>34373487</t>
  </si>
  <si>
    <t>59716</t>
  </si>
  <si>
    <t>25379300</t>
  </si>
  <si>
    <t>64357</t>
  </si>
  <si>
    <t>56054947</t>
  </si>
  <si>
    <t>20028214</t>
  </si>
  <si>
    <t>43854</t>
  </si>
  <si>
    <t>43327752</t>
  </si>
  <si>
    <t>60870</t>
  </si>
  <si>
    <t>37008960</t>
  </si>
  <si>
    <t>54653</t>
  </si>
  <si>
    <t>39811977</t>
  </si>
  <si>
    <t>58627</t>
  </si>
  <si>
    <t>34411703</t>
  </si>
  <si>
    <t>23212425</t>
  </si>
  <si>
    <t>58684</t>
  </si>
  <si>
    <t>32745672</t>
  </si>
  <si>
    <t>37559</t>
  </si>
  <si>
    <t>23436816</t>
  </si>
  <si>
    <t>68528</t>
  </si>
  <si>
    <t>23299520</t>
  </si>
  <si>
    <t>61140</t>
  </si>
  <si>
    <t>60589740</t>
  </si>
  <si>
    <t>36433</t>
  </si>
  <si>
    <t>24701574</t>
  </si>
  <si>
    <t>47548</t>
  </si>
  <si>
    <t>48308768</t>
  </si>
  <si>
    <t>55464</t>
  </si>
  <si>
    <t>32723760</t>
  </si>
  <si>
    <t>28623</t>
  </si>
  <si>
    <t>34032747</t>
  </si>
  <si>
    <t>49539</t>
  </si>
  <si>
    <t>13623225</t>
  </si>
  <si>
    <t>47573</t>
  </si>
  <si>
    <t>36964221</t>
  </si>
  <si>
    <t>46437</t>
  </si>
  <si>
    <t>41839737</t>
  </si>
  <si>
    <t>30421</t>
  </si>
  <si>
    <t>12950219</t>
  </si>
  <si>
    <t>37020</t>
  </si>
  <si>
    <t>22878360</t>
  </si>
  <si>
    <t>44592462</t>
  </si>
  <si>
    <t>58306</t>
  </si>
  <si>
    <t>46528188</t>
  </si>
  <si>
    <t>33624</t>
  </si>
  <si>
    <t>17919910</t>
  </si>
  <si>
    <t>28932298</t>
  </si>
  <si>
    <t>16703775</t>
  </si>
  <si>
    <t>63583</t>
  </si>
  <si>
    <t>39039962</t>
  </si>
  <si>
    <t>61837020</t>
  </si>
  <si>
    <t>61985</t>
  </si>
  <si>
    <t>25775842</t>
  </si>
  <si>
    <t>45642</t>
  </si>
  <si>
    <t>24557678</t>
  </si>
  <si>
    <t>54999</t>
  </si>
  <si>
    <t>51424065</t>
  </si>
  <si>
    <t>18805820</t>
  </si>
  <si>
    <t>59483</t>
  </si>
  <si>
    <t>69357178</t>
  </si>
  <si>
    <t>31157017</t>
  </si>
  <si>
    <t>60629</t>
  </si>
  <si>
    <t>52989746</t>
  </si>
  <si>
    <t>45728</t>
  </si>
  <si>
    <t>61595616</t>
  </si>
  <si>
    <t>54619</t>
  </si>
  <si>
    <t>54345905</t>
  </si>
  <si>
    <t>42303</t>
  </si>
  <si>
    <t>35746035</t>
  </si>
  <si>
    <t>46983</t>
  </si>
  <si>
    <t>58136764</t>
  </si>
  <si>
    <t>60410</t>
  </si>
  <si>
    <t>43797250</t>
  </si>
  <si>
    <t>42473</t>
  </si>
  <si>
    <t>19112850</t>
  </si>
  <si>
    <t>66270</t>
  </si>
  <si>
    <t>80120430</t>
  </si>
  <si>
    <t>55820</t>
  </si>
  <si>
    <t>56768940</t>
  </si>
  <si>
    <t>38827</t>
  </si>
  <si>
    <t>26285879</t>
  </si>
  <si>
    <t>27618066</t>
  </si>
  <si>
    <t>32125</t>
  </si>
  <si>
    <t>26728000</t>
  </si>
  <si>
    <t>64665</t>
  </si>
  <si>
    <t>17200890</t>
  </si>
  <si>
    <t>22177584</t>
  </si>
  <si>
    <t>36000</t>
  </si>
  <si>
    <t>18072000</t>
  </si>
  <si>
    <t>70308</t>
  </si>
  <si>
    <t>27841968</t>
  </si>
  <si>
    <t>60714</t>
  </si>
  <si>
    <t>38140534</t>
  </si>
  <si>
    <t>36189774</t>
  </si>
  <si>
    <t>26677750</t>
  </si>
  <si>
    <t>54588</t>
  </si>
  <si>
    <t>40449708</t>
  </si>
  <si>
    <t>39432120</t>
  </si>
  <si>
    <t>28545</t>
  </si>
  <si>
    <t>11731995</t>
  </si>
  <si>
    <t>50738</t>
  </si>
  <si>
    <t>42163278</t>
  </si>
  <si>
    <t>50214</t>
  </si>
  <si>
    <t>67688472</t>
  </si>
  <si>
    <t>31443295</t>
  </si>
  <si>
    <t>55920</t>
  </si>
  <si>
    <t>87738480</t>
  </si>
  <si>
    <t>39013</t>
  </si>
  <si>
    <t>56256746</t>
  </si>
  <si>
    <t>65019</t>
  </si>
  <si>
    <t>43952844</t>
  </si>
  <si>
    <t>55198</t>
  </si>
  <si>
    <t>71978192</t>
  </si>
  <si>
    <t>57411</t>
  </si>
  <si>
    <t>47134431</t>
  </si>
  <si>
    <t>37523</t>
  </si>
  <si>
    <t>47447833</t>
  </si>
  <si>
    <t>iPhone 11 64GB Red</t>
  </si>
  <si>
    <t>63711</t>
  </si>
  <si>
    <t>156856482</t>
  </si>
  <si>
    <t>43875</t>
  </si>
  <si>
    <t>57432375</t>
  </si>
  <si>
    <t>67758</t>
  </si>
  <si>
    <t>85578354</t>
  </si>
  <si>
    <t>54430</t>
  </si>
  <si>
    <t>65914730</t>
  </si>
  <si>
    <t>39283</t>
  </si>
  <si>
    <t>17638067</t>
  </si>
  <si>
    <t>37331</t>
  </si>
  <si>
    <t>30200779</t>
  </si>
  <si>
    <t>34213</t>
  </si>
  <si>
    <t>22033172</t>
  </si>
  <si>
    <t>40880</t>
  </si>
  <si>
    <t>24540264</t>
  </si>
  <si>
    <t>38999</t>
  </si>
  <si>
    <t>41572934</t>
  </si>
  <si>
    <t>60036</t>
  </si>
  <si>
    <t>33019800</t>
  </si>
  <si>
    <t>53568</t>
  </si>
  <si>
    <t>32944320</t>
  </si>
  <si>
    <t>65604</t>
  </si>
  <si>
    <t>45397968</t>
  </si>
  <si>
    <t>40897</t>
  </si>
  <si>
    <t>26628036</t>
  </si>
  <si>
    <t>31419</t>
  </si>
  <si>
    <t>21773367</t>
  </si>
  <si>
    <t>62781</t>
  </si>
  <si>
    <t>35220141</t>
  </si>
  <si>
    <t>50418</t>
  </si>
  <si>
    <t>49964238</t>
  </si>
  <si>
    <t>52982</t>
  </si>
  <si>
    <t>53723748</t>
  </si>
  <si>
    <t>54959</t>
  </si>
  <si>
    <t>39130808</t>
  </si>
  <si>
    <t>39697</t>
  </si>
  <si>
    <t>60855501</t>
  </si>
  <si>
    <t>48691</t>
  </si>
  <si>
    <t>35203593</t>
  </si>
  <si>
    <t>47242</t>
  </si>
  <si>
    <t>70532306</t>
  </si>
  <si>
    <t>34152</t>
  </si>
  <si>
    <t>72197328</t>
  </si>
  <si>
    <t>54398</t>
  </si>
  <si>
    <t>55398923</t>
  </si>
  <si>
    <t>45842</t>
  </si>
  <si>
    <t>38507280</t>
  </si>
  <si>
    <t>2612</t>
  </si>
  <si>
    <t>43788</t>
  </si>
  <si>
    <t>114374256</t>
  </si>
  <si>
    <t>66226</t>
  </si>
  <si>
    <t>76027448</t>
  </si>
  <si>
    <t>59321</t>
  </si>
  <si>
    <t>91057735</t>
  </si>
  <si>
    <t>64975</t>
  </si>
  <si>
    <t>144049575</t>
  </si>
  <si>
    <t>49547806</t>
  </si>
  <si>
    <t>36595</t>
  </si>
  <si>
    <t>43937054</t>
  </si>
  <si>
    <t>46463</t>
  </si>
  <si>
    <t>53339524</t>
  </si>
  <si>
    <t>49683378</t>
  </si>
  <si>
    <t>45885692</t>
  </si>
  <si>
    <t>50243</t>
  </si>
  <si>
    <t>36124717</t>
  </si>
  <si>
    <t>26543333</t>
  </si>
  <si>
    <t>iPhone 11 Pro 128GB Purple</t>
  </si>
  <si>
    <t>40885</t>
  </si>
  <si>
    <t>45153394</t>
  </si>
  <si>
    <t>66043</t>
  </si>
  <si>
    <t>38569112</t>
  </si>
  <si>
    <t>39891</t>
  </si>
  <si>
    <t>36181137</t>
  </si>
  <si>
    <t>48956</t>
  </si>
  <si>
    <t>35933704</t>
  </si>
  <si>
    <t>68870</t>
  </si>
  <si>
    <t>48209000</t>
  </si>
  <si>
    <t>42771</t>
  </si>
  <si>
    <t>33061983</t>
  </si>
  <si>
    <t>62061</t>
  </si>
  <si>
    <t>49834983</t>
  </si>
  <si>
    <t>26396065</t>
  </si>
  <si>
    <t>56201</t>
  </si>
  <si>
    <t>42319353</t>
  </si>
  <si>
    <t>63591</t>
  </si>
  <si>
    <t>57518059</t>
  </si>
  <si>
    <t>33052</t>
  </si>
  <si>
    <t>73249511</t>
  </si>
  <si>
    <t>53498</t>
  </si>
  <si>
    <t>93888990</t>
  </si>
  <si>
    <t>45043</t>
  </si>
  <si>
    <t>43781796</t>
  </si>
  <si>
    <t>30277</t>
  </si>
  <si>
    <t>36998494</t>
  </si>
  <si>
    <t>61264032</t>
  </si>
  <si>
    <t>63273280</t>
  </si>
  <si>
    <t>58442</t>
  </si>
  <si>
    <t>61714752</t>
  </si>
  <si>
    <t>36130</t>
  </si>
  <si>
    <t>20630230</t>
  </si>
  <si>
    <t>52943</t>
  </si>
  <si>
    <t>51725311</t>
  </si>
  <si>
    <t>29981430</t>
  </si>
  <si>
    <t>33950</t>
  </si>
  <si>
    <t>21626150</t>
  </si>
  <si>
    <t>63605</t>
  </si>
  <si>
    <t>51647260</t>
  </si>
  <si>
    <t>37863</t>
  </si>
  <si>
    <t>42840091</t>
  </si>
  <si>
    <t>42746</t>
  </si>
  <si>
    <t>47619044</t>
  </si>
  <si>
    <t>17573039</t>
  </si>
  <si>
    <t>61494</t>
  </si>
  <si>
    <t>65368122</t>
  </si>
  <si>
    <t>63066</t>
  </si>
  <si>
    <t>48623886</t>
  </si>
  <si>
    <t>17494388</t>
  </si>
  <si>
    <t>30699</t>
  </si>
  <si>
    <t>27739616</t>
  </si>
  <si>
    <t>2512750</t>
  </si>
  <si>
    <t>3879824</t>
  </si>
  <si>
    <t>4741015</t>
  </si>
  <si>
    <t>9585</t>
  </si>
  <si>
    <t>1366821</t>
  </si>
  <si>
    <t>9561</t>
  </si>
  <si>
    <t>1674322</t>
  </si>
  <si>
    <t>13547</t>
  </si>
  <si>
    <t>2167520</t>
  </si>
  <si>
    <t>3734303</t>
  </si>
  <si>
    <t>3071830</t>
  </si>
  <si>
    <t>1941030</t>
  </si>
  <si>
    <t>2381187</t>
  </si>
  <si>
    <t>1829465</t>
  </si>
  <si>
    <t>10311</t>
  </si>
  <si>
    <t>1515717</t>
  </si>
  <si>
    <t>2221186</t>
  </si>
  <si>
    <t>2632305</t>
  </si>
  <si>
    <t>1764972</t>
  </si>
  <si>
    <t>4945623</t>
  </si>
  <si>
    <t>13842</t>
  </si>
  <si>
    <t>3709656</t>
  </si>
  <si>
    <t>4275825</t>
  </si>
  <si>
    <t>9627576</t>
  </si>
  <si>
    <t>3130358</t>
  </si>
  <si>
    <t>16156</t>
  </si>
  <si>
    <t>2310308</t>
  </si>
  <si>
    <t>2412945</t>
  </si>
  <si>
    <t>11073</t>
  </si>
  <si>
    <t>121803</t>
  </si>
  <si>
    <t>3531514</t>
  </si>
  <si>
    <t>3138105</t>
  </si>
  <si>
    <t>2211451</t>
  </si>
  <si>
    <t>11372</t>
  </si>
  <si>
    <t>1227607</t>
  </si>
  <si>
    <t>1179800</t>
  </si>
  <si>
    <t>869040</t>
  </si>
  <si>
    <t>3218080</t>
  </si>
  <si>
    <t>14085</t>
  </si>
  <si>
    <t>1873305</t>
  </si>
  <si>
    <t>3683528</t>
  </si>
  <si>
    <t>4006930</t>
  </si>
  <si>
    <t>7283340</t>
  </si>
  <si>
    <t>1878555</t>
  </si>
  <si>
    <t>4812048</t>
  </si>
  <si>
    <t>4700581</t>
  </si>
  <si>
    <t>3246600</t>
  </si>
  <si>
    <t>4204140</t>
  </si>
  <si>
    <t>9589</t>
  </si>
  <si>
    <t>1678075</t>
  </si>
  <si>
    <t>2450980</t>
  </si>
  <si>
    <t>2026114</t>
  </si>
  <si>
    <t>16790</t>
  </si>
  <si>
    <t>2132330</t>
  </si>
  <si>
    <t>2816350</t>
  </si>
  <si>
    <t>9305</t>
  </si>
  <si>
    <t>1395750</t>
  </si>
  <si>
    <t>2482610</t>
  </si>
  <si>
    <t>1694260</t>
  </si>
  <si>
    <t>16131</t>
  </si>
  <si>
    <t>1806672</t>
  </si>
  <si>
    <t>1537304</t>
  </si>
  <si>
    <t>9325</t>
  </si>
  <si>
    <t>3636750</t>
  </si>
  <si>
    <t>5843376</t>
  </si>
  <si>
    <t>5082987</t>
  </si>
  <si>
    <t>9952</t>
  </si>
  <si>
    <t>1472896</t>
  </si>
  <si>
    <t>5717556</t>
  </si>
  <si>
    <t>3632214</t>
  </si>
  <si>
    <t>4158384</t>
  </si>
  <si>
    <t>14260</t>
  </si>
  <si>
    <t>1269140</t>
  </si>
  <si>
    <t>1565544</t>
  </si>
  <si>
    <t>4295498</t>
  </si>
  <si>
    <t>10033</t>
  </si>
  <si>
    <t>802640</t>
  </si>
  <si>
    <t>3246243</t>
  </si>
  <si>
    <t>17934</t>
  </si>
  <si>
    <t>3174318</t>
  </si>
  <si>
    <t>10241</t>
  </si>
  <si>
    <t>1566873</t>
  </si>
  <si>
    <t>2510450</t>
  </si>
  <si>
    <t>4530840</t>
  </si>
  <si>
    <t>3564837</t>
  </si>
  <si>
    <t>10820</t>
  </si>
  <si>
    <t>3516500</t>
  </si>
  <si>
    <t>2156631</t>
  </si>
  <si>
    <t>19780</t>
  </si>
  <si>
    <t>2675047</t>
  </si>
  <si>
    <t>3736319</t>
  </si>
  <si>
    <t>4448669</t>
  </si>
  <si>
    <t>2637936</t>
  </si>
  <si>
    <t>7707392</t>
  </si>
  <si>
    <t>10952</t>
  </si>
  <si>
    <t>1883744</t>
  </si>
  <si>
    <t>5119608</t>
  </si>
  <si>
    <t>1763784</t>
  </si>
  <si>
    <t>2970312</t>
  </si>
  <si>
    <t>4899020</t>
  </si>
  <si>
    <t>3583988</t>
  </si>
  <si>
    <t>9883</t>
  </si>
  <si>
    <t>2658527</t>
  </si>
  <si>
    <t>1451560</t>
  </si>
  <si>
    <t>3764838</t>
  </si>
  <si>
    <t>2016800</t>
  </si>
  <si>
    <t>3337585</t>
  </si>
  <si>
    <t>4871327</t>
  </si>
  <si>
    <t>26528</t>
  </si>
  <si>
    <t>7242144</t>
  </si>
  <si>
    <t>23485</t>
  </si>
  <si>
    <t>5495490</t>
  </si>
  <si>
    <t>3278634</t>
  </si>
  <si>
    <t>10992465</t>
  </si>
  <si>
    <t>5803600</t>
  </si>
  <si>
    <t>24604</t>
  </si>
  <si>
    <t>11022592</t>
  </si>
  <si>
    <t>33831</t>
  </si>
  <si>
    <t>18945360</t>
  </si>
  <si>
    <t>6190806</t>
  </si>
  <si>
    <t>15910090</t>
  </si>
  <si>
    <t>24905</t>
  </si>
  <si>
    <t>5304765</t>
  </si>
  <si>
    <t>8645120</t>
  </si>
  <si>
    <t>5116594</t>
  </si>
  <si>
    <t>30981</t>
  </si>
  <si>
    <t>7156611</t>
  </si>
  <si>
    <t>3513960</t>
  </si>
  <si>
    <t>28225</t>
  </si>
  <si>
    <t>5560325</t>
  </si>
  <si>
    <t>5379694</t>
  </si>
  <si>
    <t>3290350</t>
  </si>
  <si>
    <t>6878520</t>
  </si>
  <si>
    <t>26174</t>
  </si>
  <si>
    <t>5495231</t>
  </si>
  <si>
    <t>4766544</t>
  </si>
  <si>
    <t>10573563</t>
  </si>
  <si>
    <t>19988</t>
  </si>
  <si>
    <t>7135716</t>
  </si>
  <si>
    <t>30004</t>
  </si>
  <si>
    <t>11611548</t>
  </si>
  <si>
    <t>10182438</t>
  </si>
  <si>
    <t>8876304</t>
  </si>
  <si>
    <t>5716458</t>
  </si>
  <si>
    <t>30019</t>
  </si>
  <si>
    <t>6724256</t>
  </si>
  <si>
    <t>24173</t>
  </si>
  <si>
    <t>10611947</t>
  </si>
  <si>
    <t>25031</t>
  </si>
  <si>
    <t>7484269</t>
  </si>
  <si>
    <t>6977478</t>
  </si>
  <si>
    <t>3166487</t>
  </si>
  <si>
    <t>5975640</t>
  </si>
  <si>
    <t>3336320</t>
  </si>
  <si>
    <t>5257691</t>
  </si>
  <si>
    <t>27425</t>
  </si>
  <si>
    <t>7185350</t>
  </si>
  <si>
    <t>12340240</t>
  </si>
  <si>
    <t>8284464</t>
  </si>
  <si>
    <t>10383642</t>
  </si>
  <si>
    <t>8798919</t>
  </si>
  <si>
    <t>28965</t>
  </si>
  <si>
    <t>11035665</t>
  </si>
  <si>
    <t>29353</t>
  </si>
  <si>
    <t>10022288</t>
  </si>
  <si>
    <t>16200</t>
  </si>
  <si>
    <t>9217800</t>
  </si>
  <si>
    <t>7713040</t>
  </si>
  <si>
    <t>15234</t>
  </si>
  <si>
    <t>5021888</t>
  </si>
  <si>
    <t>8086509</t>
  </si>
  <si>
    <t>1911888</t>
  </si>
  <si>
    <t>12579500</t>
  </si>
  <si>
    <t>9902832</t>
  </si>
  <si>
    <t>17777</t>
  </si>
  <si>
    <t>4870898</t>
  </si>
  <si>
    <t>4836000</t>
  </si>
  <si>
    <t>4514502</t>
  </si>
  <si>
    <t>20112</t>
  </si>
  <si>
    <t>9400348</t>
  </si>
  <si>
    <t>11779632</t>
  </si>
  <si>
    <t>31402</t>
  </si>
  <si>
    <t>10488268</t>
  </si>
  <si>
    <t>34000</t>
  </si>
  <si>
    <t>16966000</t>
  </si>
  <si>
    <t>11033205</t>
  </si>
  <si>
    <t>6876977</t>
  </si>
  <si>
    <t>10786400</t>
  </si>
  <si>
    <t>12814975</t>
  </si>
  <si>
    <t>11686108</t>
  </si>
  <si>
    <t>10748888</t>
  </si>
  <si>
    <t>2847730</t>
  </si>
  <si>
    <t>8357850</t>
  </si>
  <si>
    <t>9051454</t>
  </si>
  <si>
    <t>4418730</t>
  </si>
  <si>
    <t>10923712</t>
  </si>
  <si>
    <t>5585272</t>
  </si>
  <si>
    <t>6084672</t>
  </si>
  <si>
    <t>12308946</t>
  </si>
  <si>
    <t>28442</t>
  </si>
  <si>
    <t>7082058</t>
  </si>
  <si>
    <t>8370256</t>
  </si>
  <si>
    <t>3644181</t>
  </si>
  <si>
    <t>33690</t>
  </si>
  <si>
    <t>5727300</t>
  </si>
  <si>
    <t>32603</t>
  </si>
  <si>
    <t>17605620</t>
  </si>
  <si>
    <t>5962564</t>
  </si>
  <si>
    <t>8633172</t>
  </si>
  <si>
    <t>15863917</t>
  </si>
  <si>
    <t>31138</t>
  </si>
  <si>
    <t>20862460</t>
  </si>
  <si>
    <t>6197103</t>
  </si>
  <si>
    <t>5770150</t>
  </si>
  <si>
    <t>11521272</t>
  </si>
  <si>
    <t>15035</t>
  </si>
  <si>
    <t>4525535</t>
  </si>
  <si>
    <t>21815</t>
  </si>
  <si>
    <t>10100345</t>
  </si>
  <si>
    <t>5634586</t>
  </si>
  <si>
    <t>7776556</t>
  </si>
  <si>
    <t>4244007</t>
  </si>
  <si>
    <t>15047824</t>
  </si>
  <si>
    <t>9538620</t>
  </si>
  <si>
    <t>9361738</t>
  </si>
  <si>
    <t>35797</t>
  </si>
  <si>
    <t>26919344</t>
  </si>
  <si>
    <t>25469</t>
  </si>
  <si>
    <t>24908682</t>
  </si>
  <si>
    <t>24709790</t>
  </si>
  <si>
    <t>17678300</t>
  </si>
  <si>
    <t>12304974</t>
  </si>
  <si>
    <t>9684300</t>
  </si>
  <si>
    <t>5324808</t>
  </si>
  <si>
    <t>21167</t>
  </si>
  <si>
    <t>11747685</t>
  </si>
  <si>
    <t>26814</t>
  </si>
  <si>
    <t>15578934</t>
  </si>
  <si>
    <t>30813</t>
  </si>
  <si>
    <t>12118752</t>
  </si>
  <si>
    <t>10447902</t>
  </si>
  <si>
    <t>35660</t>
  </si>
  <si>
    <t>24605400</t>
  </si>
  <si>
    <t>22743</t>
  </si>
  <si>
    <t>5981409</t>
  </si>
  <si>
    <t>14424052</t>
  </si>
  <si>
    <t>6641608</t>
  </si>
  <si>
    <t>12186006</t>
  </si>
  <si>
    <t>25857111</t>
  </si>
  <si>
    <t>6796404</t>
  </si>
  <si>
    <t>7717534</t>
  </si>
  <si>
    <t>10695348</t>
  </si>
  <si>
    <t>23612</t>
  </si>
  <si>
    <t>6564136</t>
  </si>
  <si>
    <t>23776</t>
  </si>
  <si>
    <t>9436218</t>
  </si>
  <si>
    <t>29923</t>
  </si>
  <si>
    <t>6894259</t>
  </si>
  <si>
    <t>17206</t>
  </si>
  <si>
    <t>7708288</t>
  </si>
  <si>
    <t>3588264</t>
  </si>
  <si>
    <t>7557468</t>
  </si>
  <si>
    <t>7613375</t>
  </si>
  <si>
    <t>8513465</t>
  </si>
  <si>
    <t>8814366</t>
  </si>
  <si>
    <t>28319</t>
  </si>
  <si>
    <t>10308116</t>
  </si>
  <si>
    <t>33121</t>
  </si>
  <si>
    <t>9439485</t>
  </si>
  <si>
    <t>3954825</t>
  </si>
  <si>
    <t>29458</t>
  </si>
  <si>
    <t>19477629</t>
  </si>
  <si>
    <t>66485</t>
  </si>
  <si>
    <t>41819065</t>
  </si>
  <si>
    <t>44134</t>
  </si>
  <si>
    <t>43295454</t>
  </si>
  <si>
    <t>68757</t>
  </si>
  <si>
    <t>55486899</t>
  </si>
  <si>
    <t>61861</t>
  </si>
  <si>
    <t>54313958</t>
  </si>
  <si>
    <t>43466360</t>
  </si>
  <si>
    <t>52109</t>
  </si>
  <si>
    <t>25862738</t>
  </si>
  <si>
    <t>51386</t>
  </si>
  <si>
    <t>7450970</t>
  </si>
  <si>
    <t>46323</t>
  </si>
  <si>
    <t>24951883</t>
  </si>
  <si>
    <t>44700</t>
  </si>
  <si>
    <t>10334640</t>
  </si>
  <si>
    <t>70023</t>
  </si>
  <si>
    <t>21645509</t>
  </si>
  <si>
    <t>32500</t>
  </si>
  <si>
    <t>12966525</t>
  </si>
  <si>
    <t>44659</t>
  </si>
  <si>
    <t>13442359</t>
  </si>
  <si>
    <t>60524</t>
  </si>
  <si>
    <t>18701916</t>
  </si>
  <si>
    <t>41908</t>
  </si>
  <si>
    <t>23426572</t>
  </si>
  <si>
    <t>54095</t>
  </si>
  <si>
    <t>13036895</t>
  </si>
  <si>
    <t>48136</t>
  </si>
  <si>
    <t>27163144</t>
  </si>
  <si>
    <t>62823</t>
  </si>
  <si>
    <t>47745480</t>
  </si>
  <si>
    <t>59609</t>
  </si>
  <si>
    <t>33738694</t>
  </si>
  <si>
    <t>56464</t>
  </si>
  <si>
    <t>46469872</t>
  </si>
  <si>
    <t>32055</t>
  </si>
  <si>
    <t>16927604</t>
  </si>
  <si>
    <t>16318281</t>
  </si>
  <si>
    <t>43748</t>
  </si>
  <si>
    <t>16099264</t>
  </si>
  <si>
    <t>42029</t>
  </si>
  <si>
    <t>17219281</t>
  </si>
  <si>
    <t>46725</t>
  </si>
  <si>
    <t>11447625</t>
  </si>
  <si>
    <t>17041907</t>
  </si>
  <si>
    <t>53836</t>
  </si>
  <si>
    <t>18088896</t>
  </si>
  <si>
    <t>11672683</t>
  </si>
  <si>
    <t>39326</t>
  </si>
  <si>
    <t>6095530</t>
  </si>
  <si>
    <t>49968</t>
  </si>
  <si>
    <t>16489440</t>
  </si>
  <si>
    <t>24965875</t>
  </si>
  <si>
    <t>52382</t>
  </si>
  <si>
    <t>46305688</t>
  </si>
  <si>
    <t>18469992</t>
  </si>
  <si>
    <t>66208</t>
  </si>
  <si>
    <t>34759200</t>
  </si>
  <si>
    <t>69617</t>
  </si>
  <si>
    <t>45738369</t>
  </si>
  <si>
    <t>56262</t>
  </si>
  <si>
    <t>13671666</t>
  </si>
  <si>
    <t>59340</t>
  </si>
  <si>
    <t>49845600</t>
  </si>
  <si>
    <t>38949</t>
  </si>
  <si>
    <t>9114066</t>
  </si>
  <si>
    <t>57978</t>
  </si>
  <si>
    <t>16291818</t>
  </si>
  <si>
    <t>66707</t>
  </si>
  <si>
    <t>20012100</t>
  </si>
  <si>
    <t>64285</t>
  </si>
  <si>
    <t>41785250</t>
  </si>
  <si>
    <t>12784566</t>
  </si>
  <si>
    <t>48943</t>
  </si>
  <si>
    <t>18412356</t>
  </si>
  <si>
    <t>41818</t>
  </si>
  <si>
    <t>18734464</t>
  </si>
  <si>
    <t>17307764</t>
  </si>
  <si>
    <t>58749</t>
  </si>
  <si>
    <t>17977194</t>
  </si>
  <si>
    <t>44855</t>
  </si>
  <si>
    <t>20812720</t>
  </si>
  <si>
    <t>45765</t>
  </si>
  <si>
    <t>35879760</t>
  </si>
  <si>
    <t>45512</t>
  </si>
  <si>
    <t>21527176</t>
  </si>
  <si>
    <t>27469152</t>
  </si>
  <si>
    <t>53515</t>
  </si>
  <si>
    <t>50678705</t>
  </si>
  <si>
    <t>36860</t>
  </si>
  <si>
    <t>42404112</t>
  </si>
  <si>
    <t>41688977</t>
  </si>
  <si>
    <t>62889</t>
  </si>
  <si>
    <t>31007421</t>
  </si>
  <si>
    <t>44646</t>
  </si>
  <si>
    <t>4687830</t>
  </si>
  <si>
    <t>70483</t>
  </si>
  <si>
    <t>32704112</t>
  </si>
  <si>
    <t>10563443</t>
  </si>
  <si>
    <t>38806508</t>
  </si>
  <si>
    <t>48063</t>
  </si>
  <si>
    <t>17158491</t>
  </si>
  <si>
    <t>11800026</t>
  </si>
  <si>
    <t>18574860</t>
  </si>
  <si>
    <t>28674</t>
  </si>
  <si>
    <t>27842454</t>
  </si>
  <si>
    <t>14465526</t>
  </si>
  <si>
    <t>51349707</t>
  </si>
  <si>
    <t>46917</t>
  </si>
  <si>
    <t>39926367</t>
  </si>
  <si>
    <t>36153</t>
  </si>
  <si>
    <t>19305702</t>
  </si>
  <si>
    <t>37660</t>
  </si>
  <si>
    <t>39774985</t>
  </si>
  <si>
    <t>33816</t>
  </si>
  <si>
    <t>33646920</t>
  </si>
  <si>
    <t>58830</t>
  </si>
  <si>
    <t>42651750</t>
  </si>
  <si>
    <t>34848468</t>
  </si>
  <si>
    <t>36293</t>
  </si>
  <si>
    <t>27513723</t>
  </si>
  <si>
    <t>67937</t>
  </si>
  <si>
    <t>25068753</t>
  </si>
  <si>
    <t>13990500</t>
  </si>
  <si>
    <t>61598</t>
  </si>
  <si>
    <t>37451584</t>
  </si>
  <si>
    <t>32532</t>
  </si>
  <si>
    <t>15772814</t>
  </si>
  <si>
    <t>52932</t>
  </si>
  <si>
    <t>22326717</t>
  </si>
  <si>
    <t>18805042</t>
  </si>
  <si>
    <t>32883125</t>
  </si>
  <si>
    <t>46780</t>
  </si>
  <si>
    <t>10712620</t>
  </si>
  <si>
    <t>57824</t>
  </si>
  <si>
    <t>28784787</t>
  </si>
  <si>
    <t>68110</t>
  </si>
  <si>
    <t>24090507</t>
  </si>
  <si>
    <t>52671</t>
  </si>
  <si>
    <t>28758366</t>
  </si>
  <si>
    <t>61868</t>
  </si>
  <si>
    <t>42812656</t>
  </si>
  <si>
    <t>49346</t>
  </si>
  <si>
    <t>46780008</t>
  </si>
  <si>
    <t>38504</t>
  </si>
  <si>
    <t>27414848</t>
  </si>
  <si>
    <t>45504</t>
  </si>
  <si>
    <t>38485008</t>
  </si>
  <si>
    <t>46634</t>
  </si>
  <si>
    <t>29845760</t>
  </si>
  <si>
    <t>30820</t>
  </si>
  <si>
    <t>11988980</t>
  </si>
  <si>
    <t>47776</t>
  </si>
  <si>
    <t>37934144</t>
  </si>
  <si>
    <t>65826</t>
  </si>
  <si>
    <t>78135462</t>
  </si>
  <si>
    <t>34527</t>
  </si>
  <si>
    <t>19024377</t>
  </si>
  <si>
    <t>31997</t>
  </si>
  <si>
    <t>15710527</t>
  </si>
  <si>
    <t>57194</t>
  </si>
  <si>
    <t>50387914</t>
  </si>
  <si>
    <t>10861578</t>
  </si>
  <si>
    <t>20949996</t>
  </si>
  <si>
    <t>53575</t>
  </si>
  <si>
    <t>23096182</t>
  </si>
  <si>
    <t>47203</t>
  </si>
  <si>
    <t>8024510</t>
  </si>
  <si>
    <t>53198</t>
  </si>
  <si>
    <t>34099918</t>
  </si>
  <si>
    <t>58862</t>
  </si>
  <si>
    <t>21425768</t>
  </si>
  <si>
    <t>48059</t>
  </si>
  <si>
    <t>19319718</t>
  </si>
  <si>
    <t>29110557</t>
  </si>
  <si>
    <t>37748</t>
  </si>
  <si>
    <t>59604092</t>
  </si>
  <si>
    <t>19619496</t>
  </si>
  <si>
    <t>51511</t>
  </si>
  <si>
    <t>35447809</t>
  </si>
  <si>
    <t>31558</t>
  </si>
  <si>
    <t>15652768</t>
  </si>
  <si>
    <t>49892</t>
  </si>
  <si>
    <t>82661065</t>
  </si>
  <si>
    <t>42397908</t>
  </si>
  <si>
    <t>31223</t>
  </si>
  <si>
    <t>28850052</t>
  </si>
  <si>
    <t>69993</t>
  </si>
  <si>
    <t>62713728</t>
  </si>
  <si>
    <t>68206</t>
  </si>
  <si>
    <t>65614172</t>
  </si>
  <si>
    <t>41670417</t>
  </si>
  <si>
    <t>63254</t>
  </si>
  <si>
    <t>59196255</t>
  </si>
  <si>
    <t>28820</t>
  </si>
  <si>
    <t>20462200</t>
  </si>
  <si>
    <t>57739</t>
  </si>
  <si>
    <t>42207209</t>
  </si>
  <si>
    <t>50877</t>
  </si>
  <si>
    <t>23454297</t>
  </si>
  <si>
    <t>32492</t>
  </si>
  <si>
    <t>17838108</t>
  </si>
  <si>
    <t>54878</t>
  </si>
  <si>
    <t>58280436</t>
  </si>
  <si>
    <t>62709</t>
  </si>
  <si>
    <t>34850526</t>
  </si>
  <si>
    <t>49228</t>
  </si>
  <si>
    <t>22989476</t>
  </si>
  <si>
    <t>66653</t>
  </si>
  <si>
    <t>59187864</t>
  </si>
  <si>
    <t>62340</t>
  </si>
  <si>
    <t>30484260</t>
  </si>
  <si>
    <t>38904814</t>
  </si>
  <si>
    <t>60312</t>
  </si>
  <si>
    <t>43123080</t>
  </si>
  <si>
    <t>44165</t>
  </si>
  <si>
    <t>29237230</t>
  </si>
  <si>
    <t>35193130</t>
  </si>
  <si>
    <t>65974</t>
  </si>
  <si>
    <t>27765157</t>
  </si>
  <si>
    <t>60478</t>
  </si>
  <si>
    <t>36044888</t>
  </si>
  <si>
    <t>62359</t>
  </si>
  <si>
    <t>43277146</t>
  </si>
  <si>
    <t>37852066</t>
  </si>
  <si>
    <t>44466</t>
  </si>
  <si>
    <t>54292986</t>
  </si>
  <si>
    <t>43723</t>
  </si>
  <si>
    <t>46433826</t>
  </si>
  <si>
    <t>32705</t>
  </si>
  <si>
    <t>17987750</t>
  </si>
  <si>
    <t>38976337</t>
  </si>
  <si>
    <t>66260</t>
  </si>
  <si>
    <t>69175440</t>
  </si>
  <si>
    <t>59619</t>
  </si>
  <si>
    <t>57413097</t>
  </si>
  <si>
    <t>36611</t>
  </si>
  <si>
    <t>28666413</t>
  </si>
  <si>
    <t>58228</t>
  </si>
  <si>
    <t>34587432</t>
  </si>
  <si>
    <t>55367</t>
  </si>
  <si>
    <t>55198684</t>
  </si>
  <si>
    <t>35955</t>
  </si>
  <si>
    <t>24593220</t>
  </si>
  <si>
    <t>46475</t>
  </si>
  <si>
    <t>34252075</t>
  </si>
  <si>
    <t>53997</t>
  </si>
  <si>
    <t>61197499</t>
  </si>
  <si>
    <t>44158</t>
  </si>
  <si>
    <t>39852595</t>
  </si>
  <si>
    <t>70357</t>
  </si>
  <si>
    <t>25539591</t>
  </si>
  <si>
    <t>56911</t>
  </si>
  <si>
    <t>62715922</t>
  </si>
  <si>
    <t>29481924</t>
  </si>
  <si>
    <t>57281</t>
  </si>
  <si>
    <t>40841353</t>
  </si>
  <si>
    <t>20892240</t>
  </si>
  <si>
    <t>54072</t>
  </si>
  <si>
    <t>17809153</t>
  </si>
  <si>
    <t>19706304</t>
  </si>
  <si>
    <t>59161</t>
  </si>
  <si>
    <t>51351748</t>
  </si>
  <si>
    <t>60159</t>
  </si>
  <si>
    <t>39795178</t>
  </si>
  <si>
    <t>1876</t>
  </si>
  <si>
    <t>100457924</t>
  </si>
  <si>
    <t>66392</t>
  </si>
  <si>
    <t>62607656</t>
  </si>
  <si>
    <t>60988</t>
  </si>
  <si>
    <t>41654804</t>
  </si>
  <si>
    <t>64459</t>
  </si>
  <si>
    <t>72387457</t>
  </si>
  <si>
    <t>28877</t>
  </si>
  <si>
    <t>41322987</t>
  </si>
  <si>
    <t>50818</t>
  </si>
  <si>
    <t>46193562</t>
  </si>
  <si>
    <t>38643891</t>
  </si>
  <si>
    <t>46897244</t>
  </si>
  <si>
    <t>38565</t>
  </si>
  <si>
    <t>21480705</t>
  </si>
  <si>
    <t>37403676</t>
  </si>
  <si>
    <t>28593</t>
  </si>
  <si>
    <t>18185148</t>
  </si>
  <si>
    <t>57934</t>
  </si>
  <si>
    <t>37590475</t>
  </si>
  <si>
    <t>55184</t>
  </si>
  <si>
    <t>58495040</t>
  </si>
  <si>
    <t>51928</t>
  </si>
  <si>
    <t>30741376</t>
  </si>
  <si>
    <t>55864</t>
  </si>
  <si>
    <t>20055176</t>
  </si>
  <si>
    <t>49437</t>
  </si>
  <si>
    <t>29711637</t>
  </si>
  <si>
    <t>66732</t>
  </si>
  <si>
    <t>69468012</t>
  </si>
  <si>
    <t>58014</t>
  </si>
  <si>
    <t>24249852</t>
  </si>
  <si>
    <t>39418</t>
  </si>
  <si>
    <t>31021966</t>
  </si>
  <si>
    <t>43627</t>
  </si>
  <si>
    <t>34508957</t>
  </si>
  <si>
    <t>60958</t>
  </si>
  <si>
    <t>25114696</t>
  </si>
  <si>
    <t>51144</t>
  </si>
  <si>
    <t>39986936</t>
  </si>
  <si>
    <t>56435</t>
  </si>
  <si>
    <t>40181720</t>
  </si>
  <si>
    <t>62213</t>
  </si>
  <si>
    <t>38074356</t>
  </si>
  <si>
    <t>57063</t>
  </si>
  <si>
    <t>96265281</t>
  </si>
  <si>
    <t>1905</t>
  </si>
  <si>
    <t>29498</t>
  </si>
  <si>
    <t>56193690</t>
  </si>
  <si>
    <t>70355628</t>
  </si>
  <si>
    <t>45981099</t>
  </si>
  <si>
    <t>42004</t>
  </si>
  <si>
    <t>47506524</t>
  </si>
  <si>
    <t>88570650</t>
  </si>
  <si>
    <t>45070</t>
  </si>
  <si>
    <t>69484419</t>
  </si>
  <si>
    <t>66715</t>
  </si>
  <si>
    <t>78590270</t>
  </si>
  <si>
    <t>38915901</t>
  </si>
  <si>
    <t>54145</t>
  </si>
  <si>
    <t>19925360</t>
  </si>
  <si>
    <t>49302</t>
  </si>
  <si>
    <t>54133596</t>
  </si>
  <si>
    <t>62869</t>
  </si>
  <si>
    <t>58028087</t>
  </si>
  <si>
    <t>48567</t>
  </si>
  <si>
    <t>26323314</t>
  </si>
  <si>
    <t>37304643</t>
  </si>
  <si>
    <t>62027</t>
  </si>
  <si>
    <t>53013236</t>
  </si>
  <si>
    <t>33798032</t>
  </si>
  <si>
    <t>32233307</t>
  </si>
  <si>
    <t>39524</t>
  </si>
  <si>
    <t>34860168</t>
  </si>
  <si>
    <t>65121</t>
  </si>
  <si>
    <t>61864950</t>
  </si>
  <si>
    <t>48532</t>
  </si>
  <si>
    <t>36787256</t>
  </si>
  <si>
    <t>19895592</t>
  </si>
  <si>
    <t>64865</t>
  </si>
  <si>
    <t>105275895</t>
  </si>
  <si>
    <t>63030</t>
  </si>
  <si>
    <t>105827370</t>
  </si>
  <si>
    <t>37938</t>
  </si>
  <si>
    <t>80921754</t>
  </si>
  <si>
    <t>29083600</t>
  </si>
  <si>
    <t>66667</t>
  </si>
  <si>
    <t>73966369</t>
  </si>
  <si>
    <t>47375</t>
  </si>
  <si>
    <t>53533750</t>
  </si>
  <si>
    <t>91080108</t>
  </si>
  <si>
    <t>1961</t>
  </si>
  <si>
    <t>64409</t>
  </si>
  <si>
    <t>126306049</t>
  </si>
  <si>
    <t>57496</t>
  </si>
  <si>
    <t>21273520</t>
  </si>
  <si>
    <t>59803</t>
  </si>
  <si>
    <t>86235926</t>
  </si>
  <si>
    <t>41457</t>
  </si>
  <si>
    <t>35114079</t>
  </si>
  <si>
    <t>60230</t>
  </si>
  <si>
    <t>36740300</t>
  </si>
  <si>
    <t>63982</t>
  </si>
  <si>
    <t>67347453</t>
  </si>
  <si>
    <t>31575</t>
  </si>
  <si>
    <t>32680125</t>
  </si>
  <si>
    <t>iPhone 11 Pro 64GB Blue</t>
  </si>
  <si>
    <t>37002</t>
  </si>
  <si>
    <t>33716222</t>
  </si>
  <si>
    <t>51713</t>
  </si>
  <si>
    <t>47007117</t>
  </si>
  <si>
    <t>39607</t>
  </si>
  <si>
    <t>40676389</t>
  </si>
  <si>
    <t>15556480</t>
  </si>
  <si>
    <t>41459</t>
  </si>
  <si>
    <t>33415954</t>
  </si>
  <si>
    <t>32372</t>
  </si>
  <si>
    <t>38091484</t>
  </si>
  <si>
    <t>39290424</t>
  </si>
  <si>
    <t>25634950</t>
  </si>
  <si>
    <t>31261</t>
  </si>
  <si>
    <t>30323170</t>
  </si>
  <si>
    <t>35746</t>
  </si>
  <si>
    <t>22055282</t>
  </si>
  <si>
    <t>53248</t>
  </si>
  <si>
    <t>73961472</t>
  </si>
  <si>
    <t>85636426</t>
  </si>
  <si>
    <t>59491</t>
  </si>
  <si>
    <t>131659532</t>
  </si>
  <si>
    <t>51003</t>
  </si>
  <si>
    <t>95375610</t>
  </si>
  <si>
    <t>38541</t>
  </si>
  <si>
    <t>38579541</t>
  </si>
  <si>
    <t>2736</t>
  </si>
  <si>
    <t>52355</t>
  </si>
  <si>
    <t>143243280</t>
  </si>
  <si>
    <t>59384</t>
  </si>
  <si>
    <t>84147128</t>
  </si>
  <si>
    <t>46936</t>
  </si>
  <si>
    <t>81574768</t>
  </si>
  <si>
    <t>2392</t>
  </si>
  <si>
    <t>78979056</t>
  </si>
  <si>
    <t>56037</t>
  </si>
  <si>
    <t>99017379</t>
  </si>
  <si>
    <t>50065</t>
  </si>
  <si>
    <t>26934970</t>
  </si>
  <si>
    <t>37463</t>
  </si>
  <si>
    <t>60952301</t>
  </si>
  <si>
    <t>iPhone 11 Pro Max 128GB Black</t>
  </si>
  <si>
    <t>49521</t>
  </si>
  <si>
    <t>18273249</t>
  </si>
  <si>
    <t>60856</t>
  </si>
  <si>
    <t>36513600</t>
  </si>
  <si>
    <t>48820</t>
  </si>
  <si>
    <t>26411620</t>
  </si>
  <si>
    <t>55567</t>
  </si>
  <si>
    <t>43564528</t>
  </si>
  <si>
    <t>65356</t>
  </si>
  <si>
    <t>72146488</t>
  </si>
  <si>
    <t>59581</t>
  </si>
  <si>
    <t>78527758</t>
  </si>
  <si>
    <t>61778</t>
  </si>
  <si>
    <t>49051732</t>
  </si>
  <si>
    <t>57629</t>
  </si>
  <si>
    <t>44835362</t>
  </si>
  <si>
    <t>59194</t>
  </si>
  <si>
    <t>70559248</t>
  </si>
  <si>
    <t>39402</t>
  </si>
  <si>
    <t>38259342</t>
  </si>
  <si>
    <t>61011</t>
  </si>
  <si>
    <t>103044528</t>
  </si>
  <si>
    <t>41396</t>
  </si>
  <si>
    <t>46363520</t>
  </si>
  <si>
    <t>43211</t>
  </si>
  <si>
    <t>35994763</t>
  </si>
  <si>
    <t>5172354</t>
  </si>
  <si>
    <t>4668993</t>
  </si>
  <si>
    <t>2622000</t>
  </si>
  <si>
    <t>2678233</t>
  </si>
  <si>
    <t>3762576</t>
  </si>
  <si>
    <t>16104</t>
  </si>
  <si>
    <t>2318976</t>
  </si>
  <si>
    <t>1999498</t>
  </si>
  <si>
    <t>2565762</t>
  </si>
  <si>
    <t>4279772</t>
  </si>
  <si>
    <t>19662</t>
  </si>
  <si>
    <t>2850990</t>
  </si>
  <si>
    <t>450544</t>
  </si>
  <si>
    <t>2731692</t>
  </si>
  <si>
    <t>1330919</t>
  </si>
  <si>
    <t>1343687</t>
  </si>
  <si>
    <t>12993</t>
  </si>
  <si>
    <t>3118320</t>
  </si>
  <si>
    <t>2192610</t>
  </si>
  <si>
    <t>10340</t>
  </si>
  <si>
    <t>2192080</t>
  </si>
  <si>
    <t>2266488</t>
  </si>
  <si>
    <t>2750240</t>
  </si>
  <si>
    <t>15001</t>
  </si>
  <si>
    <t>2878691</t>
  </si>
  <si>
    <t>5333657</t>
  </si>
  <si>
    <t>3637074</t>
  </si>
  <si>
    <t>3828888</t>
  </si>
  <si>
    <t>4432050</t>
  </si>
  <si>
    <t>19921</t>
  </si>
  <si>
    <t>6653614</t>
  </si>
  <si>
    <t>683109</t>
  </si>
  <si>
    <t>3563640</t>
  </si>
  <si>
    <t>3859030</t>
  </si>
  <si>
    <t>2790298</t>
  </si>
  <si>
    <t>2440597</t>
  </si>
  <si>
    <t>2495916</t>
  </si>
  <si>
    <t>1815704</t>
  </si>
  <si>
    <t>15387</t>
  </si>
  <si>
    <t>4970001</t>
  </si>
  <si>
    <t>4600344</t>
  </si>
  <si>
    <t>2049138</t>
  </si>
  <si>
    <t>5050275</t>
  </si>
  <si>
    <t>3031860</t>
  </si>
  <si>
    <t>2982128</t>
  </si>
  <si>
    <t>13301</t>
  </si>
  <si>
    <t>2992725</t>
  </si>
  <si>
    <t>13159</t>
  </si>
  <si>
    <t>2723913</t>
  </si>
  <si>
    <t>2359305</t>
  </si>
  <si>
    <t>13924</t>
  </si>
  <si>
    <t>2456193</t>
  </si>
  <si>
    <t>14708</t>
  </si>
  <si>
    <t>2691564</t>
  </si>
  <si>
    <t>6029569</t>
  </si>
  <si>
    <t>7262250</t>
  </si>
  <si>
    <t>12422</t>
  </si>
  <si>
    <t>1813612</t>
  </si>
  <si>
    <t>3620050</t>
  </si>
  <si>
    <t>2876633</t>
  </si>
  <si>
    <t>6398896</t>
  </si>
  <si>
    <t>2964255</t>
  </si>
  <si>
    <t>5432724</t>
  </si>
  <si>
    <t>2351805</t>
  </si>
  <si>
    <t>3437358</t>
  </si>
  <si>
    <t>7905480</t>
  </si>
  <si>
    <t>18470</t>
  </si>
  <si>
    <t>8755703</t>
  </si>
  <si>
    <t>4605720</t>
  </si>
  <si>
    <t>4950096</t>
  </si>
  <si>
    <t>7549144</t>
  </si>
  <si>
    <t>13896</t>
  </si>
  <si>
    <t>2876472</t>
  </si>
  <si>
    <t>5038353</t>
  </si>
  <si>
    <t>14498</t>
  </si>
  <si>
    <t>2508154</t>
  </si>
  <si>
    <t>3838095</t>
  </si>
  <si>
    <t>2701557</t>
  </si>
  <si>
    <t>1921248</t>
  </si>
  <si>
    <t>11710</t>
  </si>
  <si>
    <t>2201480</t>
  </si>
  <si>
    <t>20860</t>
  </si>
  <si>
    <t>5653060</t>
  </si>
  <si>
    <t>3072070</t>
  </si>
  <si>
    <t>4615816</t>
  </si>
  <si>
    <t>2482480</t>
  </si>
  <si>
    <t>4638958</t>
  </si>
  <si>
    <t>2328469</t>
  </si>
  <si>
    <t>17049</t>
  </si>
  <si>
    <t>1619655</t>
  </si>
  <si>
    <t>25816</t>
  </si>
  <si>
    <t>14526663</t>
  </si>
  <si>
    <t>24197</t>
  </si>
  <si>
    <t>7234903</t>
  </si>
  <si>
    <t>17099866</t>
  </si>
  <si>
    <t>27284</t>
  </si>
  <si>
    <t>13996692</t>
  </si>
  <si>
    <t>13661859</t>
  </si>
  <si>
    <t>3500380</t>
  </si>
  <si>
    <t>26772</t>
  </si>
  <si>
    <t>4501711</t>
  </si>
  <si>
    <t>2464965</t>
  </si>
  <si>
    <t>27876</t>
  </si>
  <si>
    <t>9059700</t>
  </si>
  <si>
    <t>7665570</t>
  </si>
  <si>
    <t>4535580</t>
  </si>
  <si>
    <t>2739439</t>
  </si>
  <si>
    <t>5174496</t>
  </si>
  <si>
    <t>21787</t>
  </si>
  <si>
    <t>4989223</t>
  </si>
  <si>
    <t>24845</t>
  </si>
  <si>
    <t>7627415</t>
  </si>
  <si>
    <t>5501925</t>
  </si>
  <si>
    <t>5799936</t>
  </si>
  <si>
    <t>2704662</t>
  </si>
  <si>
    <t>8602314</t>
  </si>
  <si>
    <t>8959596</t>
  </si>
  <si>
    <t>23555</t>
  </si>
  <si>
    <t>10788190</t>
  </si>
  <si>
    <t>33111</t>
  </si>
  <si>
    <t>11886849</t>
  </si>
  <si>
    <t>36500</t>
  </si>
  <si>
    <t>9263700</t>
  </si>
  <si>
    <t>28577</t>
  </si>
  <si>
    <t>13374036</t>
  </si>
  <si>
    <t>6512876</t>
  </si>
  <si>
    <t>10643688</t>
  </si>
  <si>
    <t>8038212</t>
  </si>
  <si>
    <t>6286488</t>
  </si>
  <si>
    <t>5183438</t>
  </si>
  <si>
    <t>4564098</t>
  </si>
  <si>
    <t>6225975</t>
  </si>
  <si>
    <t>6462616</t>
  </si>
  <si>
    <t>26074</t>
  </si>
  <si>
    <t>6283834</t>
  </si>
  <si>
    <t>5428413</t>
  </si>
  <si>
    <t>9812305</t>
  </si>
  <si>
    <t>22070</t>
  </si>
  <si>
    <t>3114077</t>
  </si>
  <si>
    <t>23866</t>
  </si>
  <si>
    <t>7844754</t>
  </si>
  <si>
    <t>31898</t>
  </si>
  <si>
    <t>3617233</t>
  </si>
  <si>
    <t>27424</t>
  </si>
  <si>
    <t>3784512</t>
  </si>
  <si>
    <t>29854</t>
  </si>
  <si>
    <t>16688386</t>
  </si>
  <si>
    <t>3763040</t>
  </si>
  <si>
    <t>10009791</t>
  </si>
  <si>
    <t>24328</t>
  </si>
  <si>
    <t>12115344</t>
  </si>
  <si>
    <t>26160</t>
  </si>
  <si>
    <t>7848000</t>
  </si>
  <si>
    <t>25182012</t>
  </si>
  <si>
    <t>29826</t>
  </si>
  <si>
    <t>4891464</t>
  </si>
  <si>
    <t>8417023</t>
  </si>
  <si>
    <t>12453793</t>
  </si>
  <si>
    <t>24218</t>
  </si>
  <si>
    <t>2688198</t>
  </si>
  <si>
    <t>2111502</t>
  </si>
  <si>
    <t>15447</t>
  </si>
  <si>
    <t>6518634</t>
  </si>
  <si>
    <t>8368781</t>
  </si>
  <si>
    <t>31928</t>
  </si>
  <si>
    <t>6050994</t>
  </si>
  <si>
    <t>23322</t>
  </si>
  <si>
    <t>5434026</t>
  </si>
  <si>
    <t>5492615</t>
  </si>
  <si>
    <t>24373775</t>
  </si>
  <si>
    <t>8880235</t>
  </si>
  <si>
    <t>23756</t>
  </si>
  <si>
    <t>11806732</t>
  </si>
  <si>
    <t>21809</t>
  </si>
  <si>
    <t>6539334</t>
  </si>
  <si>
    <t>16108</t>
  </si>
  <si>
    <t>7747948</t>
  </si>
  <si>
    <t>11954403</t>
  </si>
  <si>
    <t>4765630</t>
  </si>
  <si>
    <t>15350</t>
  </si>
  <si>
    <t>5265050</t>
  </si>
  <si>
    <t>30867</t>
  </si>
  <si>
    <t>8241489</t>
  </si>
  <si>
    <t>31689</t>
  </si>
  <si>
    <t>8746164</t>
  </si>
  <si>
    <t>4622156</t>
  </si>
  <si>
    <t>18994</t>
  </si>
  <si>
    <t>3627854</t>
  </si>
  <si>
    <t>33068</t>
  </si>
  <si>
    <t>17757516</t>
  </si>
  <si>
    <t>34734</t>
  </si>
  <si>
    <t>12087432</t>
  </si>
  <si>
    <t>33062</t>
  </si>
  <si>
    <t>20498440</t>
  </si>
  <si>
    <t>7622804</t>
  </si>
  <si>
    <t>22205700</t>
  </si>
  <si>
    <t>24443</t>
  </si>
  <si>
    <t>10803806</t>
  </si>
  <si>
    <t>3400750</t>
  </si>
  <si>
    <t>8647100</t>
  </si>
  <si>
    <t>2807376</t>
  </si>
  <si>
    <t>6882604</t>
  </si>
  <si>
    <t>22559</t>
  </si>
  <si>
    <t>5975427</t>
  </si>
  <si>
    <t>33694</t>
  </si>
  <si>
    <t>14488420</t>
  </si>
  <si>
    <t>9903432</t>
  </si>
  <si>
    <t>20661</t>
  </si>
  <si>
    <t>10661076</t>
  </si>
  <si>
    <t>23882</t>
  </si>
  <si>
    <t>9743856</t>
  </si>
  <si>
    <t>28652</t>
  </si>
  <si>
    <t>8796164</t>
  </si>
  <si>
    <t>16263</t>
  </si>
  <si>
    <t>3935646</t>
  </si>
  <si>
    <t>8122589</t>
  </si>
  <si>
    <t>21276</t>
  </si>
  <si>
    <t>10616724</t>
  </si>
  <si>
    <t>29703</t>
  </si>
  <si>
    <t>24136657</t>
  </si>
  <si>
    <t>22879368</t>
  </si>
  <si>
    <t>8220960</t>
  </si>
  <si>
    <t>22761</t>
  </si>
  <si>
    <t>17935668</t>
  </si>
  <si>
    <t>31649</t>
  </si>
  <si>
    <t>10855607</t>
  </si>
  <si>
    <t>36953</t>
  </si>
  <si>
    <t>9755592</t>
  </si>
  <si>
    <t>27641</t>
  </si>
  <si>
    <t>17745522</t>
  </si>
  <si>
    <t>19939</t>
  </si>
  <si>
    <t>7777805</t>
  </si>
  <si>
    <t>12640498</t>
  </si>
  <si>
    <t>7016181</t>
  </si>
  <si>
    <t>11074490</t>
  </si>
  <si>
    <t>33187</t>
  </si>
  <si>
    <t>8953852</t>
  </si>
  <si>
    <t>16087</t>
  </si>
  <si>
    <t>3136965</t>
  </si>
  <si>
    <t>2305635</t>
  </si>
  <si>
    <t>25819</t>
  </si>
  <si>
    <t>9346478</t>
  </si>
  <si>
    <t>25950</t>
  </si>
  <si>
    <t>8070450</t>
  </si>
  <si>
    <t>12423476</t>
  </si>
  <si>
    <t>8286201</t>
  </si>
  <si>
    <t>9611595</t>
  </si>
  <si>
    <t>8536563</t>
  </si>
  <si>
    <t>10667054</t>
  </si>
  <si>
    <t>9631814</t>
  </si>
  <si>
    <t>10492032</t>
  </si>
  <si>
    <t>8241075</t>
  </si>
  <si>
    <t>31638</t>
  </si>
  <si>
    <t>8510622</t>
  </si>
  <si>
    <t>21833</t>
  </si>
  <si>
    <t>9868516</t>
  </si>
  <si>
    <t>8435043</t>
  </si>
  <si>
    <t>8222270</t>
  </si>
  <si>
    <t>26128</t>
  </si>
  <si>
    <t>10294432</t>
  </si>
  <si>
    <t>20565</t>
  </si>
  <si>
    <t>12107026</t>
  </si>
  <si>
    <t>5684460</t>
  </si>
  <si>
    <t>30028</t>
  </si>
  <si>
    <t>7873341</t>
  </si>
  <si>
    <t>16408</t>
  </si>
  <si>
    <t>4151224</t>
  </si>
  <si>
    <t>7994098</t>
  </si>
  <si>
    <t>53448</t>
  </si>
  <si>
    <t>29043643</t>
  </si>
  <si>
    <t>42491</t>
  </si>
  <si>
    <t>22204096</t>
  </si>
  <si>
    <t>41411</t>
  </si>
  <si>
    <t>27828192</t>
  </si>
  <si>
    <t>11842740</t>
  </si>
  <si>
    <t>34589</t>
  </si>
  <si>
    <t>22275316</t>
  </si>
  <si>
    <t>42223</t>
  </si>
  <si>
    <t>24573786</t>
  </si>
  <si>
    <t>40309</t>
  </si>
  <si>
    <t>27450429</t>
  </si>
  <si>
    <t>55344</t>
  </si>
  <si>
    <t>26454432</t>
  </si>
  <si>
    <t>13808087</t>
  </si>
  <si>
    <t>63619</t>
  </si>
  <si>
    <t>33870755</t>
  </si>
  <si>
    <t>39034</t>
  </si>
  <si>
    <t>27675106</t>
  </si>
  <si>
    <t>39529</t>
  </si>
  <si>
    <t>23717400</t>
  </si>
  <si>
    <t>61628</t>
  </si>
  <si>
    <t>12263972</t>
  </si>
  <si>
    <t>40883</t>
  </si>
  <si>
    <t>24448034</t>
  </si>
  <si>
    <t>40876</t>
  </si>
  <si>
    <t>19221939</t>
  </si>
  <si>
    <t>29992</t>
  </si>
  <si>
    <t>11726872</t>
  </si>
  <si>
    <t>10727472</t>
  </si>
  <si>
    <t>33597</t>
  </si>
  <si>
    <t>14221610</t>
  </si>
  <si>
    <t>41454853</t>
  </si>
  <si>
    <t>27650700</t>
  </si>
  <si>
    <t>49341</t>
  </si>
  <si>
    <t>20525856</t>
  </si>
  <si>
    <t>63794</t>
  </si>
  <si>
    <t>34512554</t>
  </si>
  <si>
    <t>50113</t>
  </si>
  <si>
    <t>39639383</t>
  </si>
  <si>
    <t>44628</t>
  </si>
  <si>
    <t>19056156</t>
  </si>
  <si>
    <t>46142</t>
  </si>
  <si>
    <t>16551135</t>
  </si>
  <si>
    <t>40296</t>
  </si>
  <si>
    <t>8986008</t>
  </si>
  <si>
    <t>55055</t>
  </si>
  <si>
    <t>9309800</t>
  </si>
  <si>
    <t>50725</t>
  </si>
  <si>
    <t>15724750</t>
  </si>
  <si>
    <t>33584</t>
  </si>
  <si>
    <t>11653648</t>
  </si>
  <si>
    <t>39743</t>
  </si>
  <si>
    <t>21500963</t>
  </si>
  <si>
    <t>23962735</t>
  </si>
  <si>
    <t>31331912</t>
  </si>
  <si>
    <t>58914</t>
  </si>
  <si>
    <t>31071243</t>
  </si>
  <si>
    <t>55733</t>
  </si>
  <si>
    <t>26305976</t>
  </si>
  <si>
    <t>37494</t>
  </si>
  <si>
    <t>15441528</t>
  </si>
  <si>
    <t>34614</t>
  </si>
  <si>
    <t>38386926</t>
  </si>
  <si>
    <t>13365396</t>
  </si>
  <si>
    <t>44384</t>
  </si>
  <si>
    <t>24056128</t>
  </si>
  <si>
    <t>52407</t>
  </si>
  <si>
    <t>6461783</t>
  </si>
  <si>
    <t>32698</t>
  </si>
  <si>
    <t>12883012</t>
  </si>
  <si>
    <t>49112</t>
  </si>
  <si>
    <t>13407576</t>
  </si>
  <si>
    <t>52040</t>
  </si>
  <si>
    <t>43141160</t>
  </si>
  <si>
    <t>65307</t>
  </si>
  <si>
    <t>26775870</t>
  </si>
  <si>
    <t>35842499</t>
  </si>
  <si>
    <t>50561</t>
  </si>
  <si>
    <t>17256974</t>
  </si>
  <si>
    <t>12977188</t>
  </si>
  <si>
    <t>66619</t>
  </si>
  <si>
    <t>25914791</t>
  </si>
  <si>
    <t>15380376</t>
  </si>
  <si>
    <t>56725</t>
  </si>
  <si>
    <t>36553590</t>
  </si>
  <si>
    <t>65619</t>
  </si>
  <si>
    <t>43571016</t>
  </si>
  <si>
    <t>31535</t>
  </si>
  <si>
    <t>24628835</t>
  </si>
  <si>
    <t>50028654</t>
  </si>
  <si>
    <t>55781</t>
  </si>
  <si>
    <t>41492696</t>
  </si>
  <si>
    <t>60407</t>
  </si>
  <si>
    <t>34915246</t>
  </si>
  <si>
    <t>17106950</t>
  </si>
  <si>
    <t>36715</t>
  </si>
  <si>
    <t>16338175</t>
  </si>
  <si>
    <t>31290</t>
  </si>
  <si>
    <t>26064570</t>
  </si>
  <si>
    <t>55244</t>
  </si>
  <si>
    <t>31721104</t>
  </si>
  <si>
    <t>32939876</t>
  </si>
  <si>
    <t>42346</t>
  </si>
  <si>
    <t>23967836</t>
  </si>
  <si>
    <t>55539</t>
  </si>
  <si>
    <t>30102138</t>
  </si>
  <si>
    <t>45467</t>
  </si>
  <si>
    <t>19323475</t>
  </si>
  <si>
    <t>36785</t>
  </si>
  <si>
    <t>16884315</t>
  </si>
  <si>
    <t>27959</t>
  </si>
  <si>
    <t>11798698</t>
  </si>
  <si>
    <t>32956</t>
  </si>
  <si>
    <t>12325544</t>
  </si>
  <si>
    <t>30488</t>
  </si>
  <si>
    <t>26524560</t>
  </si>
  <si>
    <t>69034</t>
  </si>
  <si>
    <t>31893708</t>
  </si>
  <si>
    <t>65561</t>
  </si>
  <si>
    <t>50154165</t>
  </si>
  <si>
    <t>27695304</t>
  </si>
  <si>
    <t>30206</t>
  </si>
  <si>
    <t>25131392</t>
  </si>
  <si>
    <t>40519</t>
  </si>
  <si>
    <t>38290455</t>
  </si>
  <si>
    <t>39169</t>
  </si>
  <si>
    <t>57735106</t>
  </si>
  <si>
    <t>39665</t>
  </si>
  <si>
    <t>33556590</t>
  </si>
  <si>
    <t>67522698</t>
  </si>
  <si>
    <t>64049</t>
  </si>
  <si>
    <t>23634081</t>
  </si>
  <si>
    <t>31648</t>
  </si>
  <si>
    <t>10219772</t>
  </si>
  <si>
    <t>64848</t>
  </si>
  <si>
    <t>23215584</t>
  </si>
  <si>
    <t>40981</t>
  </si>
  <si>
    <t>25899992</t>
  </si>
  <si>
    <t>52829</t>
  </si>
  <si>
    <t>31644571</t>
  </si>
  <si>
    <t>53365</t>
  </si>
  <si>
    <t>20219998</t>
  </si>
  <si>
    <t>49040</t>
  </si>
  <si>
    <t>28394160</t>
  </si>
  <si>
    <t>43388</t>
  </si>
  <si>
    <t>15055636</t>
  </si>
  <si>
    <t>45869</t>
  </si>
  <si>
    <t>36695200</t>
  </si>
  <si>
    <t>62248</t>
  </si>
  <si>
    <t>25942476</t>
  </si>
  <si>
    <t>45898</t>
  </si>
  <si>
    <t>28273168</t>
  </si>
  <si>
    <t>45366</t>
  </si>
  <si>
    <t>25495692</t>
  </si>
  <si>
    <t>41593</t>
  </si>
  <si>
    <t>48372659</t>
  </si>
  <si>
    <t>33661</t>
  </si>
  <si>
    <t>14339586</t>
  </si>
  <si>
    <t>47965</t>
  </si>
  <si>
    <t>38995545</t>
  </si>
  <si>
    <t>48828</t>
  </si>
  <si>
    <t>30078048</t>
  </si>
  <si>
    <t>50038</t>
  </si>
  <si>
    <t>25369266</t>
  </si>
  <si>
    <t>32797</t>
  </si>
  <si>
    <t>27811856</t>
  </si>
  <si>
    <t>30427</t>
  </si>
  <si>
    <t>16582715</t>
  </si>
  <si>
    <t>66518</t>
  </si>
  <si>
    <t>32859892</t>
  </si>
  <si>
    <t>60962</t>
  </si>
  <si>
    <t>46514006</t>
  </si>
  <si>
    <t>46651</t>
  </si>
  <si>
    <t>17811351</t>
  </si>
  <si>
    <t>48209</t>
  </si>
  <si>
    <t>16873150</t>
  </si>
  <si>
    <t>54250</t>
  </si>
  <si>
    <t>11935000</t>
  </si>
  <si>
    <t>48912</t>
  </si>
  <si>
    <t>24607627</t>
  </si>
  <si>
    <t>33070</t>
  </si>
  <si>
    <t>17890870</t>
  </si>
  <si>
    <t>60892</t>
  </si>
  <si>
    <t>22347364</t>
  </si>
  <si>
    <t>41171</t>
  </si>
  <si>
    <t>20297303</t>
  </si>
  <si>
    <t>67873</t>
  </si>
  <si>
    <t>35530158</t>
  </si>
  <si>
    <t>43983</t>
  </si>
  <si>
    <t>21419721</t>
  </si>
  <si>
    <t>55502</t>
  </si>
  <si>
    <t>32080156</t>
  </si>
  <si>
    <t>36077</t>
  </si>
  <si>
    <t>57001660</t>
  </si>
  <si>
    <t>30400</t>
  </si>
  <si>
    <t>12494400</t>
  </si>
  <si>
    <t>40943</t>
  </si>
  <si>
    <t>31239509</t>
  </si>
  <si>
    <t>41742</t>
  </si>
  <si>
    <t>55934280</t>
  </si>
  <si>
    <t>52263024</t>
  </si>
  <si>
    <t>51120</t>
  </si>
  <si>
    <t>49944240</t>
  </si>
  <si>
    <t>63373</t>
  </si>
  <si>
    <t>48543718</t>
  </si>
  <si>
    <t>38211</t>
  </si>
  <si>
    <t>38514777</t>
  </si>
  <si>
    <t>34714</t>
  </si>
  <si>
    <t>26660352</t>
  </si>
  <si>
    <t>47282812</t>
  </si>
  <si>
    <t>57055</t>
  </si>
  <si>
    <t>62278385</t>
  </si>
  <si>
    <t>50456</t>
  </si>
  <si>
    <t>35924672</t>
  </si>
  <si>
    <t>60263</t>
  </si>
  <si>
    <t>59118003</t>
  </si>
  <si>
    <t>32949131</t>
  </si>
  <si>
    <t>61600</t>
  </si>
  <si>
    <t>40532800</t>
  </si>
  <si>
    <t>33806</t>
  </si>
  <si>
    <t>23701386</t>
  </si>
  <si>
    <t>42626</t>
  </si>
  <si>
    <t>24023161</t>
  </si>
  <si>
    <t>49288</t>
  </si>
  <si>
    <t>51225018</t>
  </si>
  <si>
    <t>57597</t>
  </si>
  <si>
    <t>35537349</t>
  </si>
  <si>
    <t>49431</t>
  </si>
  <si>
    <t>79287324</t>
  </si>
  <si>
    <t>48827</t>
  </si>
  <si>
    <t>17138277</t>
  </si>
  <si>
    <t>51045</t>
  </si>
  <si>
    <t>34863735</t>
  </si>
  <si>
    <t>61726</t>
  </si>
  <si>
    <t>27406344</t>
  </si>
  <si>
    <t>46597</t>
  </si>
  <si>
    <t>18266024</t>
  </si>
  <si>
    <t>68559</t>
  </si>
  <si>
    <t>29686047</t>
  </si>
  <si>
    <t>56466</t>
  </si>
  <si>
    <t>75975003</t>
  </si>
  <si>
    <t>53321115</t>
  </si>
  <si>
    <t>37698640</t>
  </si>
  <si>
    <t>30725</t>
  </si>
  <si>
    <t>33152275</t>
  </si>
  <si>
    <t>56940</t>
  </si>
  <si>
    <t>57344274</t>
  </si>
  <si>
    <t>2194</t>
  </si>
  <si>
    <t>95520178</t>
  </si>
  <si>
    <t>49034</t>
  </si>
  <si>
    <t>54967114</t>
  </si>
  <si>
    <t>52637</t>
  </si>
  <si>
    <t>68586011</t>
  </si>
  <si>
    <t>45113</t>
  </si>
  <si>
    <t>33109332</t>
  </si>
  <si>
    <t>51725</t>
  </si>
  <si>
    <t>45880075</t>
  </si>
  <si>
    <t>31989</t>
  </si>
  <si>
    <t>26966727</t>
  </si>
  <si>
    <t>61150</t>
  </si>
  <si>
    <t>48125050</t>
  </si>
  <si>
    <t>38155</t>
  </si>
  <si>
    <t>26517725</t>
  </si>
  <si>
    <t>16355900</t>
  </si>
  <si>
    <t>44428</t>
  </si>
  <si>
    <t>55357288</t>
  </si>
  <si>
    <t>40805</t>
  </si>
  <si>
    <t>25633701</t>
  </si>
  <si>
    <t>51598</t>
  </si>
  <si>
    <t>25437814</t>
  </si>
  <si>
    <t>50141602</t>
  </si>
  <si>
    <t>58199</t>
  </si>
  <si>
    <t>47548583</t>
  </si>
  <si>
    <t>43527</t>
  </si>
  <si>
    <t>48706713</t>
  </si>
  <si>
    <t>48824</t>
  </si>
  <si>
    <t>52241680</t>
  </si>
  <si>
    <t>12540960</t>
  </si>
  <si>
    <t>33208125</t>
  </si>
  <si>
    <t>38511</t>
  </si>
  <si>
    <t>18485280</t>
  </si>
  <si>
    <t>54168</t>
  </si>
  <si>
    <t>39975984</t>
  </si>
  <si>
    <t>56763</t>
  </si>
  <si>
    <t>74189241</t>
  </si>
  <si>
    <t>60697</t>
  </si>
  <si>
    <t>53656148</t>
  </si>
  <si>
    <t>56712</t>
  </si>
  <si>
    <t>30511056</t>
  </si>
  <si>
    <t>37937</t>
  </si>
  <si>
    <t>22777374</t>
  </si>
  <si>
    <t>23261502</t>
  </si>
  <si>
    <t>43332</t>
  </si>
  <si>
    <t>75662005</t>
  </si>
  <si>
    <t>63639741</t>
  </si>
  <si>
    <t>29147</t>
  </si>
  <si>
    <t>22384896</t>
  </si>
  <si>
    <t>31262</t>
  </si>
  <si>
    <t>15349642</t>
  </si>
  <si>
    <t>14487339</t>
  </si>
  <si>
    <t>40439</t>
  </si>
  <si>
    <t>35707637</t>
  </si>
  <si>
    <t>34861</t>
  </si>
  <si>
    <t>16036060</t>
  </si>
  <si>
    <t>32232</t>
  </si>
  <si>
    <t>12215928</t>
  </si>
  <si>
    <t>59802</t>
  </si>
  <si>
    <t>74214282</t>
  </si>
  <si>
    <t>34278</t>
  </si>
  <si>
    <t>17060846</t>
  </si>
  <si>
    <t>46735</t>
  </si>
  <si>
    <t>33041645</t>
  </si>
  <si>
    <t>31469</t>
  </si>
  <si>
    <t>8937196</t>
  </si>
  <si>
    <t>33498</t>
  </si>
  <si>
    <t>14606802</t>
  </si>
  <si>
    <t>30950153</t>
  </si>
  <si>
    <t>37762601</t>
  </si>
  <si>
    <t>35138</t>
  </si>
  <si>
    <t>41427702</t>
  </si>
  <si>
    <t>44021</t>
  </si>
  <si>
    <t>46750302</t>
  </si>
  <si>
    <t>64736</t>
  </si>
  <si>
    <t>91148288</t>
  </si>
  <si>
    <t>2726</t>
  </si>
  <si>
    <t>49499</t>
  </si>
  <si>
    <t>134934274</t>
  </si>
  <si>
    <t>47144822</t>
  </si>
  <si>
    <t>39112</t>
  </si>
  <si>
    <t>88080224</t>
  </si>
  <si>
    <t>42944</t>
  </si>
  <si>
    <t>68323904</t>
  </si>
  <si>
    <t>34958</t>
  </si>
  <si>
    <t>40523313</t>
  </si>
  <si>
    <t>56971</t>
  </si>
  <si>
    <t>101294438</t>
  </si>
  <si>
    <t>46545</t>
  </si>
  <si>
    <t>63461314</t>
  </si>
  <si>
    <t>39611</t>
  </si>
  <si>
    <t>49484041</t>
  </si>
  <si>
    <t>47838</t>
  </si>
  <si>
    <t>47503134</t>
  </si>
  <si>
    <t>41154</t>
  </si>
  <si>
    <t>28437414</t>
  </si>
  <si>
    <t>36641</t>
  </si>
  <si>
    <t>20015146</t>
  </si>
  <si>
    <t>51190</t>
  </si>
  <si>
    <t>54670920</t>
  </si>
  <si>
    <t>31552</t>
  </si>
  <si>
    <t>38588096</t>
  </si>
  <si>
    <t>39912</t>
  </si>
  <si>
    <t>67571016</t>
  </si>
  <si>
    <t>68070</t>
  </si>
  <si>
    <t>69363330</t>
  </si>
  <si>
    <t>58864</t>
  </si>
  <si>
    <t>40262976</t>
  </si>
  <si>
    <t>70304</t>
  </si>
  <si>
    <t>59055360</t>
  </si>
  <si>
    <t>61753</t>
  </si>
  <si>
    <t>48784870</t>
  </si>
  <si>
    <t>58890</t>
  </si>
  <si>
    <t>76910340</t>
  </si>
  <si>
    <t>54299</t>
  </si>
  <si>
    <t>42679014</t>
  </si>
  <si>
    <t>51867</t>
  </si>
  <si>
    <t>45591093</t>
  </si>
  <si>
    <t>61219</t>
  </si>
  <si>
    <t>29256560</t>
  </si>
  <si>
    <t>48635</t>
  </si>
  <si>
    <t>52817610</t>
  </si>
  <si>
    <t>57139</t>
  </si>
  <si>
    <t>129077001</t>
  </si>
  <si>
    <t>78168696</t>
  </si>
  <si>
    <t>30856</t>
  </si>
  <si>
    <t>27893824</t>
  </si>
  <si>
    <t>58798</t>
  </si>
  <si>
    <t>83375564</t>
  </si>
  <si>
    <t>46635</t>
  </si>
  <si>
    <t>64971882</t>
  </si>
  <si>
    <t>62945</t>
  </si>
  <si>
    <t>79751315</t>
  </si>
  <si>
    <t>38060</t>
  </si>
  <si>
    <t>48640680</t>
  </si>
  <si>
    <t>48453</t>
  </si>
  <si>
    <t>24856389</t>
  </si>
  <si>
    <t>40047213</t>
  </si>
  <si>
    <t>68555</t>
  </si>
  <si>
    <t>64236035</t>
  </si>
  <si>
    <t>36698</t>
  </si>
  <si>
    <t>35486966</t>
  </si>
  <si>
    <t>35553</t>
  </si>
  <si>
    <t>44614748</t>
  </si>
  <si>
    <t>24238474</t>
  </si>
  <si>
    <t>61061</t>
  </si>
  <si>
    <t>73639566</t>
  </si>
  <si>
    <t>45195</t>
  </si>
  <si>
    <t>42257325</t>
  </si>
  <si>
    <t>28153224</t>
  </si>
  <si>
    <t>76196657</t>
  </si>
  <si>
    <t>47970504</t>
  </si>
  <si>
    <t>57266</t>
  </si>
  <si>
    <t>57997286</t>
  </si>
  <si>
    <t>40408</t>
  </si>
  <si>
    <t>46954096</t>
  </si>
  <si>
    <t>35526840</t>
  </si>
  <si>
    <t>70292</t>
  </si>
  <si>
    <t>87678726</t>
  </si>
  <si>
    <t>37234</t>
  </si>
  <si>
    <t>32877622</t>
  </si>
  <si>
    <t>40545</t>
  </si>
  <si>
    <t>28827495</t>
  </si>
  <si>
    <t>59298</t>
  </si>
  <si>
    <t>139706088</t>
  </si>
  <si>
    <t>43117</t>
  </si>
  <si>
    <t>38891534</t>
  </si>
  <si>
    <t>48918</t>
  </si>
  <si>
    <t>79198242</t>
  </si>
  <si>
    <t>35508860</t>
  </si>
  <si>
    <t>40639185</t>
  </si>
  <si>
    <t>114534500</t>
  </si>
  <si>
    <t>45870</t>
  </si>
  <si>
    <t>52291800</t>
  </si>
  <si>
    <t>48988</t>
  </si>
  <si>
    <t>40464088</t>
  </si>
  <si>
    <t>61442</t>
  </si>
  <si>
    <t>55174916</t>
  </si>
  <si>
    <t>38761</t>
  </si>
  <si>
    <t>39536220</t>
  </si>
  <si>
    <t>64077</t>
  </si>
  <si>
    <t>61834305</t>
  </si>
  <si>
    <t>30709</t>
  </si>
  <si>
    <t>27023920</t>
  </si>
  <si>
    <t>30833280</t>
  </si>
  <si>
    <t>61431</t>
  </si>
  <si>
    <t>66652635</t>
  </si>
  <si>
    <t>56776</t>
  </si>
  <si>
    <t>47896233</t>
  </si>
  <si>
    <t>45758973</t>
  </si>
  <si>
    <t>41613013</t>
  </si>
  <si>
    <t>60383</t>
  </si>
  <si>
    <t>88221374</t>
  </si>
  <si>
    <t>42743</t>
  </si>
  <si>
    <t>21243271</t>
  </si>
  <si>
    <t>38317</t>
  </si>
  <si>
    <t>34140447</t>
  </si>
  <si>
    <t>5718024</t>
  </si>
  <si>
    <t>3113656</t>
  </si>
  <si>
    <t>4088931</t>
  </si>
  <si>
    <t>20988</t>
  </si>
  <si>
    <t>6758136</t>
  </si>
  <si>
    <t>4508862</t>
  </si>
  <si>
    <t>5830155</t>
  </si>
  <si>
    <t>12656</t>
  </si>
  <si>
    <t>4201792</t>
  </si>
  <si>
    <t>3153370</t>
  </si>
  <si>
    <t>9910</t>
  </si>
  <si>
    <t>1221704</t>
  </si>
  <si>
    <t>2787939</t>
  </si>
  <si>
    <t>1177880</t>
  </si>
  <si>
    <t>2587641</t>
  </si>
  <si>
    <t>3174416</t>
  </si>
  <si>
    <t>1277430</t>
  </si>
  <si>
    <t>4929732</t>
  </si>
  <si>
    <t>2761057</t>
  </si>
  <si>
    <t>3180349</t>
  </si>
  <si>
    <t>4860453</t>
  </si>
  <si>
    <t>1635232</t>
  </si>
  <si>
    <t>17229</t>
  </si>
  <si>
    <t>1895190</t>
  </si>
  <si>
    <t>16169</t>
  </si>
  <si>
    <t>3233800</t>
  </si>
  <si>
    <t>3604590</t>
  </si>
  <si>
    <t>4618324</t>
  </si>
  <si>
    <t>6120762</t>
  </si>
  <si>
    <t>4659180</t>
  </si>
  <si>
    <t>13200</t>
  </si>
  <si>
    <t>1808400</t>
  </si>
  <si>
    <t>974062</t>
  </si>
  <si>
    <t>878767</t>
  </si>
  <si>
    <t>1965366</t>
  </si>
  <si>
    <t>3207965</t>
  </si>
  <si>
    <t>13619</t>
  </si>
  <si>
    <t>1552566</t>
  </si>
  <si>
    <t>1147502</t>
  </si>
  <si>
    <t>2895201</t>
  </si>
  <si>
    <t>1408374</t>
  </si>
  <si>
    <t>3835230</t>
  </si>
  <si>
    <t>19095</t>
  </si>
  <si>
    <t>7237005</t>
  </si>
  <si>
    <t>1482756</t>
  </si>
  <si>
    <t>2099344</t>
  </si>
  <si>
    <t>11377</t>
  </si>
  <si>
    <t>5760743</t>
  </si>
  <si>
    <t>1625642</t>
  </si>
  <si>
    <t>4223369</t>
  </si>
  <si>
    <t>11797</t>
  </si>
  <si>
    <t>2760498</t>
  </si>
  <si>
    <t>1903722</t>
  </si>
  <si>
    <t>2526498</t>
  </si>
  <si>
    <t>1726173</t>
  </si>
  <si>
    <t>13510</t>
  </si>
  <si>
    <t>3728760</t>
  </si>
  <si>
    <t>2123880</t>
  </si>
  <si>
    <t>3471057</t>
  </si>
  <si>
    <t>2295454</t>
  </si>
  <si>
    <t>1141482</t>
  </si>
  <si>
    <t>18091</t>
  </si>
  <si>
    <t>3853383</t>
  </si>
  <si>
    <t>1825978</t>
  </si>
  <si>
    <t>3636609</t>
  </si>
  <si>
    <t>2728052</t>
  </si>
  <si>
    <t>9237</t>
  </si>
  <si>
    <t>5326516</t>
  </si>
  <si>
    <t>2573179</t>
  </si>
  <si>
    <t>4243733</t>
  </si>
  <si>
    <t>19471</t>
  </si>
  <si>
    <t>2862237</t>
  </si>
  <si>
    <t>1296029</t>
  </si>
  <si>
    <t>4454320</t>
  </si>
  <si>
    <t>2646930</t>
  </si>
  <si>
    <t>15362</t>
  </si>
  <si>
    <t>3610070</t>
  </si>
  <si>
    <t>2632192</t>
  </si>
  <si>
    <t>20760</t>
  </si>
  <si>
    <t>2615760</t>
  </si>
  <si>
    <t>18856</t>
  </si>
  <si>
    <t>3865480</t>
  </si>
  <si>
    <t>10336</t>
  </si>
  <si>
    <t>1441872</t>
  </si>
  <si>
    <t>1667592</t>
  </si>
  <si>
    <t>2495296</t>
  </si>
  <si>
    <t>11862</t>
  </si>
  <si>
    <t>1719990</t>
  </si>
  <si>
    <t>3178400</t>
  </si>
  <si>
    <t>2376900</t>
  </si>
  <si>
    <t>4532182</t>
  </si>
  <si>
    <t>2591646</t>
  </si>
  <si>
    <t>2244660</t>
  </si>
  <si>
    <t>8623625</t>
  </si>
  <si>
    <t>15502</t>
  </si>
  <si>
    <t>1395180</t>
  </si>
  <si>
    <t>2982924</t>
  </si>
  <si>
    <t>10083</t>
  </si>
  <si>
    <t>2399754</t>
  </si>
  <si>
    <t>3630900</t>
  </si>
  <si>
    <t>3829776</t>
  </si>
  <si>
    <t>2968662</t>
  </si>
  <si>
    <t>10558</t>
  </si>
  <si>
    <t>1924512</t>
  </si>
  <si>
    <t>3708705</t>
  </si>
  <si>
    <t>1949835</t>
  </si>
  <si>
    <t>10996</t>
  </si>
  <si>
    <t>4167484</t>
  </si>
  <si>
    <t>14358</t>
  </si>
  <si>
    <t>3532068</t>
  </si>
  <si>
    <t>9114</t>
  </si>
  <si>
    <t>2752428</t>
  </si>
  <si>
    <t>27447</t>
  </si>
  <si>
    <t>18499278</t>
  </si>
  <si>
    <t>6266604</t>
  </si>
  <si>
    <t>12896000</t>
  </si>
  <si>
    <t>25813</t>
  </si>
  <si>
    <t>5807925</t>
  </si>
  <si>
    <t>12378924</t>
  </si>
  <si>
    <t>10039908</t>
  </si>
  <si>
    <t>31653</t>
  </si>
  <si>
    <t>5349357</t>
  </si>
  <si>
    <t>9741912</t>
  </si>
  <si>
    <t>4406568</t>
  </si>
  <si>
    <t>34417</t>
  </si>
  <si>
    <t>9533509</t>
  </si>
  <si>
    <t>12124186</t>
  </si>
  <si>
    <t>4707983</t>
  </si>
  <si>
    <t>19425</t>
  </si>
  <si>
    <t>1554000</t>
  </si>
  <si>
    <t>29184</t>
  </si>
  <si>
    <t>10477056</t>
  </si>
  <si>
    <t>33114</t>
  </si>
  <si>
    <t>9536832</t>
  </si>
  <si>
    <t>2933112</t>
  </si>
  <si>
    <t>5609697</t>
  </si>
  <si>
    <t>5347555</t>
  </si>
  <si>
    <t>21746</t>
  </si>
  <si>
    <t>4349200</t>
  </si>
  <si>
    <t>21232</t>
  </si>
  <si>
    <t>5668944</t>
  </si>
  <si>
    <t>22174</t>
  </si>
  <si>
    <t>4856106</t>
  </si>
  <si>
    <t>27537</t>
  </si>
  <si>
    <t>13217760</t>
  </si>
  <si>
    <t>6933832</t>
  </si>
  <si>
    <t>33209</t>
  </si>
  <si>
    <t>12851883</t>
  </si>
  <si>
    <t>4919467</t>
  </si>
  <si>
    <t>28893</t>
  </si>
  <si>
    <t>8559262</t>
  </si>
  <si>
    <t>23870</t>
  </si>
  <si>
    <t>34984</t>
  </si>
  <si>
    <t>12104464</t>
  </si>
  <si>
    <t>6211560</t>
  </si>
  <si>
    <t>6079739</t>
  </si>
  <si>
    <t>11979450</t>
  </si>
  <si>
    <t>22566</t>
  </si>
  <si>
    <t>7243686</t>
  </si>
  <si>
    <t>4988800</t>
  </si>
  <si>
    <t>33387</t>
  </si>
  <si>
    <t>11947537</t>
  </si>
  <si>
    <t>32398</t>
  </si>
  <si>
    <t>5078386</t>
  </si>
  <si>
    <t>23597</t>
  </si>
  <si>
    <t>6095105</t>
  </si>
  <si>
    <t>9933700</t>
  </si>
  <si>
    <t>29705</t>
  </si>
  <si>
    <t>18803265</t>
  </si>
  <si>
    <t>33545</t>
  </si>
  <si>
    <t>13552180</t>
  </si>
  <si>
    <t>27558</t>
  </si>
  <si>
    <t>8983908</t>
  </si>
  <si>
    <t>4038090</t>
  </si>
  <si>
    <t>7321688</t>
  </si>
  <si>
    <t>8683080</t>
  </si>
  <si>
    <t>6341397</t>
  </si>
  <si>
    <t>5481246</t>
  </si>
  <si>
    <t>36482</t>
  </si>
  <si>
    <t>6165458</t>
  </si>
  <si>
    <t>3132269</t>
  </si>
  <si>
    <t>7998172</t>
  </si>
  <si>
    <t>20206</t>
  </si>
  <si>
    <t>6142624</t>
  </si>
  <si>
    <t>10142352</t>
  </si>
  <si>
    <t>28438</t>
  </si>
  <si>
    <t>11545828</t>
  </si>
  <si>
    <t>12415667</t>
  </si>
  <si>
    <t>30442</t>
  </si>
  <si>
    <t>7123428</t>
  </si>
  <si>
    <t>28765</t>
  </si>
  <si>
    <t>17776770</t>
  </si>
  <si>
    <t>21336</t>
  </si>
  <si>
    <t>9110472</t>
  </si>
  <si>
    <t>8911500</t>
  </si>
  <si>
    <t>27310</t>
  </si>
  <si>
    <t>9176160</t>
  </si>
  <si>
    <t>4475280</t>
  </si>
  <si>
    <t>11404129</t>
  </si>
  <si>
    <t>7855365</t>
  </si>
  <si>
    <t>4520008</t>
  </si>
  <si>
    <t>34081</t>
  </si>
  <si>
    <t>11996512</t>
  </si>
  <si>
    <t>21437</t>
  </si>
  <si>
    <t>3944408</t>
  </si>
  <si>
    <t>6958828</t>
  </si>
  <si>
    <t>5356024</t>
  </si>
  <si>
    <t>5856952</t>
  </si>
  <si>
    <t>30933</t>
  </si>
  <si>
    <t>9465498</t>
  </si>
  <si>
    <t>4480795</t>
  </si>
  <si>
    <t>32728</t>
  </si>
  <si>
    <t>10505688</t>
  </si>
  <si>
    <t>21281</t>
  </si>
  <si>
    <t>9116780</t>
  </si>
  <si>
    <t>26490</t>
  </si>
  <si>
    <t>10993350</t>
  </si>
  <si>
    <t>4143540</t>
  </si>
  <si>
    <t>33060</t>
  </si>
  <si>
    <t>9884940</t>
  </si>
  <si>
    <t>20870</t>
  </si>
  <si>
    <t>13252450</t>
  </si>
  <si>
    <t>5346478</t>
  </si>
  <si>
    <t>28187</t>
  </si>
  <si>
    <t>6257514</t>
  </si>
  <si>
    <t>6180460</t>
  </si>
  <si>
    <t>8242420</t>
  </si>
  <si>
    <t>3334672</t>
  </si>
  <si>
    <t>32566</t>
  </si>
  <si>
    <t>7649753</t>
  </si>
  <si>
    <t>3850198</t>
  </si>
  <si>
    <t>4072410</t>
  </si>
  <si>
    <t>34855</t>
  </si>
  <si>
    <t>4566005</t>
  </si>
  <si>
    <t>7616485</t>
  </si>
  <si>
    <t>22355</t>
  </si>
  <si>
    <t>5834655</t>
  </si>
  <si>
    <t>35107</t>
  </si>
  <si>
    <t>10356565</t>
  </si>
  <si>
    <t>3916754</t>
  </si>
  <si>
    <t>5488496</t>
  </si>
  <si>
    <t>6325770</t>
  </si>
  <si>
    <t>33019</t>
  </si>
  <si>
    <t>10692872</t>
  </si>
  <si>
    <t>6353660</t>
  </si>
  <si>
    <t>10334214</t>
  </si>
  <si>
    <t>11188665</t>
  </si>
  <si>
    <t>29538200</t>
  </si>
  <si>
    <t>12932784</t>
  </si>
  <si>
    <t>34953</t>
  </si>
  <si>
    <t>18664902</t>
  </si>
  <si>
    <t>13628008</t>
  </si>
  <si>
    <t>9521732</t>
  </si>
  <si>
    <t>8401248</t>
  </si>
  <si>
    <t>22986</t>
  </si>
  <si>
    <t>7769268</t>
  </si>
  <si>
    <t>4801356</t>
  </si>
  <si>
    <t>13407350</t>
  </si>
  <si>
    <t>27548</t>
  </si>
  <si>
    <t>6528876</t>
  </si>
  <si>
    <t>7338687</t>
  </si>
  <si>
    <t>30865</t>
  </si>
  <si>
    <t>8240955</t>
  </si>
  <si>
    <t>27303</t>
  </si>
  <si>
    <t>19876584</t>
  </si>
  <si>
    <t>6969697</t>
  </si>
  <si>
    <t>7938645</t>
  </si>
  <si>
    <t>20412675</t>
  </si>
  <si>
    <t>14794030</t>
  </si>
  <si>
    <t>21485</t>
  </si>
  <si>
    <t>15791475</t>
  </si>
  <si>
    <t>10617088</t>
  </si>
  <si>
    <t>17130</t>
  </si>
  <si>
    <t>4182289</t>
  </si>
  <si>
    <t>12999694</t>
  </si>
  <si>
    <t>5332321</t>
  </si>
  <si>
    <t>8284115</t>
  </si>
  <si>
    <t>3674649</t>
  </si>
  <si>
    <t>7432412</t>
  </si>
  <si>
    <t>19197</t>
  </si>
  <si>
    <t>6450192</t>
  </si>
  <si>
    <t>21700</t>
  </si>
  <si>
    <t>5294800</t>
  </si>
  <si>
    <t>9987600</t>
  </si>
  <si>
    <t>7771285</t>
  </si>
  <si>
    <t>7803120</t>
  </si>
  <si>
    <t>35854</t>
  </si>
  <si>
    <t>13445250</t>
  </si>
  <si>
    <t>22013</t>
  </si>
  <si>
    <t>8408966</t>
  </si>
  <si>
    <t>22679</t>
  </si>
  <si>
    <t>5261528</t>
  </si>
  <si>
    <t>36903</t>
  </si>
  <si>
    <t>20628777</t>
  </si>
  <si>
    <t>34378</t>
  </si>
  <si>
    <t>17498402</t>
  </si>
  <si>
    <t>27234</t>
  </si>
  <si>
    <t>5038290</t>
  </si>
  <si>
    <t>26658980</t>
  </si>
  <si>
    <t>47336</t>
  </si>
  <si>
    <t>34176592</t>
  </si>
  <si>
    <t>48853</t>
  </si>
  <si>
    <t>27015709</t>
  </si>
  <si>
    <t>31730</t>
  </si>
  <si>
    <t>14479033</t>
  </si>
  <si>
    <t>36844</t>
  </si>
  <si>
    <t>23948600</t>
  </si>
  <si>
    <t>63573</t>
  </si>
  <si>
    <t>25556346</t>
  </si>
  <si>
    <t>33897570</t>
  </si>
  <si>
    <t>47617</t>
  </si>
  <si>
    <t>22837113</t>
  </si>
  <si>
    <t>58697</t>
  </si>
  <si>
    <t>33703817</t>
  </si>
  <si>
    <t>47305</t>
  </si>
  <si>
    <t>19584270</t>
  </si>
  <si>
    <t>52495</t>
  </si>
  <si>
    <t>26880064</t>
  </si>
  <si>
    <t>44414</t>
  </si>
  <si>
    <t>10481704</t>
  </si>
  <si>
    <t>51238</t>
  </si>
  <si>
    <t>27501996</t>
  </si>
  <si>
    <t>38378</t>
  </si>
  <si>
    <t>9172342</t>
  </si>
  <si>
    <t>32352</t>
  </si>
  <si>
    <t>20530579</t>
  </si>
  <si>
    <t>23469201</t>
  </si>
  <si>
    <t>50081</t>
  </si>
  <si>
    <t>14052728</t>
  </si>
  <si>
    <t>57908</t>
  </si>
  <si>
    <t>25247888</t>
  </si>
  <si>
    <t>21141292</t>
  </si>
  <si>
    <t>65741</t>
  </si>
  <si>
    <t>44506657</t>
  </si>
  <si>
    <t>43504</t>
  </si>
  <si>
    <t>14834864</t>
  </si>
  <si>
    <t>51064</t>
  </si>
  <si>
    <t>18046017</t>
  </si>
  <si>
    <t>54242</t>
  </si>
  <si>
    <t>37969400</t>
  </si>
  <si>
    <t>16939412</t>
  </si>
  <si>
    <t>36561</t>
  </si>
  <si>
    <t>13235082</t>
  </si>
  <si>
    <t>61424</t>
  </si>
  <si>
    <t>46497968</t>
  </si>
  <si>
    <t>38793</t>
  </si>
  <si>
    <t>33517152</t>
  </si>
  <si>
    <t>17600688</t>
  </si>
  <si>
    <t>37304</t>
  </si>
  <si>
    <t>20964848</t>
  </si>
  <si>
    <t>64221</t>
  </si>
  <si>
    <t>53431872</t>
  </si>
  <si>
    <t>43926</t>
  </si>
  <si>
    <t>31773872</t>
  </si>
  <si>
    <t>42657</t>
  </si>
  <si>
    <t>25295601</t>
  </si>
  <si>
    <t>40194</t>
  </si>
  <si>
    <t>10008306</t>
  </si>
  <si>
    <t>39906</t>
  </si>
  <si>
    <t>15802776</t>
  </si>
  <si>
    <t>33138</t>
  </si>
  <si>
    <t>26510400</t>
  </si>
  <si>
    <t>28786248</t>
  </si>
  <si>
    <t>33761</t>
  </si>
  <si>
    <t>14078337</t>
  </si>
  <si>
    <t>29856</t>
  </si>
  <si>
    <t>12926453</t>
  </si>
  <si>
    <t>13564300</t>
  </si>
  <si>
    <t>22978121</t>
  </si>
  <si>
    <t>41694</t>
  </si>
  <si>
    <t>19095852</t>
  </si>
  <si>
    <t>15396390</t>
  </si>
  <si>
    <t>36371</t>
  </si>
  <si>
    <t>15312191</t>
  </si>
  <si>
    <t>65797</t>
  </si>
  <si>
    <t>17896784</t>
  </si>
  <si>
    <t>29194924</t>
  </si>
  <si>
    <t>44618</t>
  </si>
  <si>
    <t>34132770</t>
  </si>
  <si>
    <t>51446</t>
  </si>
  <si>
    <t>47690442</t>
  </si>
  <si>
    <t>46484</t>
  </si>
  <si>
    <t>29052500</t>
  </si>
  <si>
    <t>22364730</t>
  </si>
  <si>
    <t>44529</t>
  </si>
  <si>
    <t>19592760</t>
  </si>
  <si>
    <t>38051624</t>
  </si>
  <si>
    <t>68286</t>
  </si>
  <si>
    <t>37284156</t>
  </si>
  <si>
    <t>49783</t>
  </si>
  <si>
    <t>48926732</t>
  </si>
  <si>
    <t>56328</t>
  </si>
  <si>
    <t>22249560</t>
  </si>
  <si>
    <t>30028284</t>
  </si>
  <si>
    <t>49749</t>
  </si>
  <si>
    <t>18058887</t>
  </si>
  <si>
    <t>65545</t>
  </si>
  <si>
    <t>57810690</t>
  </si>
  <si>
    <t>40620</t>
  </si>
  <si>
    <t>16979160</t>
  </si>
  <si>
    <t>41331</t>
  </si>
  <si>
    <t>18144309</t>
  </si>
  <si>
    <t>59901</t>
  </si>
  <si>
    <t>26936281</t>
  </si>
  <si>
    <t>58823</t>
  </si>
  <si>
    <t>20823342</t>
  </si>
  <si>
    <t>21720496</t>
  </si>
  <si>
    <t>45148</t>
  </si>
  <si>
    <t>12325404</t>
  </si>
  <si>
    <t>35949</t>
  </si>
  <si>
    <t>37854297</t>
  </si>
  <si>
    <t>44355</t>
  </si>
  <si>
    <t>26080740</t>
  </si>
  <si>
    <t>41991</t>
  </si>
  <si>
    <t>72434475</t>
  </si>
  <si>
    <t>64311</t>
  </si>
  <si>
    <t>46818408</t>
  </si>
  <si>
    <t>62053</t>
  </si>
  <si>
    <t>34191203</t>
  </si>
  <si>
    <t>66309</t>
  </si>
  <si>
    <t>61004280</t>
  </si>
  <si>
    <t>61594</t>
  </si>
  <si>
    <t>48563173</t>
  </si>
  <si>
    <t>22748760</t>
  </si>
  <si>
    <t>53189</t>
  </si>
  <si>
    <t>13031305</t>
  </si>
  <si>
    <t>49559</t>
  </si>
  <si>
    <t>37159338</t>
  </si>
  <si>
    <t>47125</t>
  </si>
  <si>
    <t>16635125</t>
  </si>
  <si>
    <t>56627</t>
  </si>
  <si>
    <t>35666515</t>
  </si>
  <si>
    <t>42758</t>
  </si>
  <si>
    <t>41047680</t>
  </si>
  <si>
    <t>36574</t>
  </si>
  <si>
    <t>29807810</t>
  </si>
  <si>
    <t>38858</t>
  </si>
  <si>
    <t>25646280</t>
  </si>
  <si>
    <t>56191</t>
  </si>
  <si>
    <t>49560462</t>
  </si>
  <si>
    <t>35573</t>
  </si>
  <si>
    <t>27071053</t>
  </si>
  <si>
    <t>32584</t>
  </si>
  <si>
    <t>12740344</t>
  </si>
  <si>
    <t>61983</t>
  </si>
  <si>
    <t>27892350</t>
  </si>
  <si>
    <t>30829095</t>
  </si>
  <si>
    <t>40013</t>
  </si>
  <si>
    <t>31130114</t>
  </si>
  <si>
    <t>36524544</t>
  </si>
  <si>
    <t>48496</t>
  </si>
  <si>
    <t>29728048</t>
  </si>
  <si>
    <t>25139152</t>
  </si>
  <si>
    <t>53387</t>
  </si>
  <si>
    <t>45005241</t>
  </si>
  <si>
    <t>21154688</t>
  </si>
  <si>
    <t>43773</t>
  </si>
  <si>
    <t>20720825</t>
  </si>
  <si>
    <t>29623776</t>
  </si>
  <si>
    <t>58212</t>
  </si>
  <si>
    <t>40282704</t>
  </si>
  <si>
    <t>38333925</t>
  </si>
  <si>
    <t>60011</t>
  </si>
  <si>
    <t>30671622</t>
  </si>
  <si>
    <t>29326</t>
  </si>
  <si>
    <t>16979754</t>
  </si>
  <si>
    <t>48072</t>
  </si>
  <si>
    <t>29371992</t>
  </si>
  <si>
    <t>54280</t>
  </si>
  <si>
    <t>15469800</t>
  </si>
  <si>
    <t>53014</t>
  </si>
  <si>
    <t>19933264</t>
  </si>
  <si>
    <t>45664</t>
  </si>
  <si>
    <t>22466688</t>
  </si>
  <si>
    <t>12885600</t>
  </si>
  <si>
    <t>62175</t>
  </si>
  <si>
    <t>59314950</t>
  </si>
  <si>
    <t>38298392</t>
  </si>
  <si>
    <t>14623675</t>
  </si>
  <si>
    <t>42357959</t>
  </si>
  <si>
    <t>36708</t>
  </si>
  <si>
    <t>22391880</t>
  </si>
  <si>
    <t>62476</t>
  </si>
  <si>
    <t>33299708</t>
  </si>
  <si>
    <t>52840</t>
  </si>
  <si>
    <t>19603640</t>
  </si>
  <si>
    <t>13763731</t>
  </si>
  <si>
    <t>38643</t>
  </si>
  <si>
    <t>15032127</t>
  </si>
  <si>
    <t>18363708</t>
  </si>
  <si>
    <t>33120</t>
  </si>
  <si>
    <t>10300320</t>
  </si>
  <si>
    <t>46111</t>
  </si>
  <si>
    <t>15611340</t>
  </si>
  <si>
    <t>22563640</t>
  </si>
  <si>
    <t>59768</t>
  </si>
  <si>
    <t>33948224</t>
  </si>
  <si>
    <t>67521</t>
  </si>
  <si>
    <t>23159703</t>
  </si>
  <si>
    <t>69920</t>
  </si>
  <si>
    <t>58453120</t>
  </si>
  <si>
    <t>41438</t>
  </si>
  <si>
    <t>34386909</t>
  </si>
  <si>
    <t>56478510</t>
  </si>
  <si>
    <t>37042</t>
  </si>
  <si>
    <t>36819748</t>
  </si>
  <si>
    <t>58865</t>
  </si>
  <si>
    <t>91064155</t>
  </si>
  <si>
    <t>44041</t>
  </si>
  <si>
    <t>33339037</t>
  </si>
  <si>
    <t>35193</t>
  </si>
  <si>
    <t>12704673</t>
  </si>
  <si>
    <t>54761</t>
  </si>
  <si>
    <t>43644517</t>
  </si>
  <si>
    <t>60062</t>
  </si>
  <si>
    <t>51353010</t>
  </si>
  <si>
    <t>33254</t>
  </si>
  <si>
    <t>16774980</t>
  </si>
  <si>
    <t>11996820</t>
  </si>
  <si>
    <t>41083</t>
  </si>
  <si>
    <t>21856156</t>
  </si>
  <si>
    <t>47141</t>
  </si>
  <si>
    <t>20958888</t>
  </si>
  <si>
    <t>38853090</t>
  </si>
  <si>
    <t>30580065</t>
  </si>
  <si>
    <t>59344</t>
  </si>
  <si>
    <t>86286176</t>
  </si>
  <si>
    <t>48772</t>
  </si>
  <si>
    <t>22727752</t>
  </si>
  <si>
    <t>66929</t>
  </si>
  <si>
    <t>23157434</t>
  </si>
  <si>
    <t>35216</t>
  </si>
  <si>
    <t>35039920</t>
  </si>
  <si>
    <t>30805</t>
  </si>
  <si>
    <t>19961640</t>
  </si>
  <si>
    <t>51484</t>
  </si>
  <si>
    <t>37634804</t>
  </si>
  <si>
    <t>13223826</t>
  </si>
  <si>
    <t>41928</t>
  </si>
  <si>
    <t>16645416</t>
  </si>
  <si>
    <t>52225</t>
  </si>
  <si>
    <t>27867260</t>
  </si>
  <si>
    <t>29373</t>
  </si>
  <si>
    <t>22764075</t>
  </si>
  <si>
    <t>36883</t>
  </si>
  <si>
    <t>37915724</t>
  </si>
  <si>
    <t>48657</t>
  </si>
  <si>
    <t>63015680</t>
  </si>
  <si>
    <t>55469</t>
  </si>
  <si>
    <t>33048430</t>
  </si>
  <si>
    <t>50139</t>
  </si>
  <si>
    <t>50038722</t>
  </si>
  <si>
    <t>35365</t>
  </si>
  <si>
    <t>26099370</t>
  </si>
  <si>
    <t>36091</t>
  </si>
  <si>
    <t>28289569</t>
  </si>
  <si>
    <t>62366</t>
  </si>
  <si>
    <t>72406926</t>
  </si>
  <si>
    <t>61604</t>
  </si>
  <si>
    <t>80516428</t>
  </si>
  <si>
    <t>46319</t>
  </si>
  <si>
    <t>70775432</t>
  </si>
  <si>
    <t>60371</t>
  </si>
  <si>
    <t>69969989</t>
  </si>
  <si>
    <t>35377284</t>
  </si>
  <si>
    <t>57179</t>
  </si>
  <si>
    <t>72560151</t>
  </si>
  <si>
    <t>51240</t>
  </si>
  <si>
    <t>31410120</t>
  </si>
  <si>
    <t>43995</t>
  </si>
  <si>
    <t>20501670</t>
  </si>
  <si>
    <t>37428</t>
  </si>
  <si>
    <t>19574844</t>
  </si>
  <si>
    <t>38437</t>
  </si>
  <si>
    <t>25176235</t>
  </si>
  <si>
    <t>44264</t>
  </si>
  <si>
    <t>34127544</t>
  </si>
  <si>
    <t>65068</t>
  </si>
  <si>
    <t>42105502</t>
  </si>
  <si>
    <t>30477</t>
  </si>
  <si>
    <t>17341413</t>
  </si>
  <si>
    <t>12037272</t>
  </si>
  <si>
    <t>68435</t>
  </si>
  <si>
    <t>30385140</t>
  </si>
  <si>
    <t>31624325</t>
  </si>
  <si>
    <t>29396</t>
  </si>
  <si>
    <t>23663780</t>
  </si>
  <si>
    <t>27678006</t>
  </si>
  <si>
    <t>43186</t>
  </si>
  <si>
    <t>25306996</t>
  </si>
  <si>
    <t>66576</t>
  </si>
  <si>
    <t>34952400</t>
  </si>
  <si>
    <t>72686250</t>
  </si>
  <si>
    <t>69175</t>
  </si>
  <si>
    <t>74017250</t>
  </si>
  <si>
    <t>29517</t>
  </si>
  <si>
    <t>21990165</t>
  </si>
  <si>
    <t>31745700</t>
  </si>
  <si>
    <t>64884</t>
  </si>
  <si>
    <t>48403464</t>
  </si>
  <si>
    <t>57924</t>
  </si>
  <si>
    <t>93841513</t>
  </si>
  <si>
    <t>36125</t>
  </si>
  <si>
    <t>17231625</t>
  </si>
  <si>
    <t>29302</t>
  </si>
  <si>
    <t>22240218</t>
  </si>
  <si>
    <t>59113790</t>
  </si>
  <si>
    <t>55800063</t>
  </si>
  <si>
    <t>17115696</t>
  </si>
  <si>
    <t>48809</t>
  </si>
  <si>
    <t>38439527</t>
  </si>
  <si>
    <t>49969</t>
  </si>
  <si>
    <t>32779664</t>
  </si>
  <si>
    <t>47477</t>
  </si>
  <si>
    <t>44244765</t>
  </si>
  <si>
    <t>44861</t>
  </si>
  <si>
    <t>25660492</t>
  </si>
  <si>
    <t>39226</t>
  </si>
  <si>
    <t>22554950</t>
  </si>
  <si>
    <t>61217</t>
  </si>
  <si>
    <t>38566710</t>
  </si>
  <si>
    <t>38797</t>
  </si>
  <si>
    <t>25800005</t>
  </si>
  <si>
    <t>55413</t>
  </si>
  <si>
    <t>19372384</t>
  </si>
  <si>
    <t>44187</t>
  </si>
  <si>
    <t>14095653</t>
  </si>
  <si>
    <t>35839</t>
  </si>
  <si>
    <t>32075905</t>
  </si>
  <si>
    <t>44167</t>
  </si>
  <si>
    <t>56798762</t>
  </si>
  <si>
    <t>37318</t>
  </si>
  <si>
    <t>16494556</t>
  </si>
  <si>
    <t>25168407</t>
  </si>
  <si>
    <t>61265</t>
  </si>
  <si>
    <t>58017955</t>
  </si>
  <si>
    <t>60293</t>
  </si>
  <si>
    <t>128518147</t>
  </si>
  <si>
    <t>36487275</t>
  </si>
  <si>
    <t>54043</t>
  </si>
  <si>
    <t>119435030</t>
  </si>
  <si>
    <t>34959</t>
  </si>
  <si>
    <t>43419078</t>
  </si>
  <si>
    <t>58973</t>
  </si>
  <si>
    <t>51005747</t>
  </si>
  <si>
    <t>26900500</t>
  </si>
  <si>
    <t>44280</t>
  </si>
  <si>
    <t>72530640</t>
  </si>
  <si>
    <t>42964</t>
  </si>
  <si>
    <t>63114116</t>
  </si>
  <si>
    <t>66603</t>
  </si>
  <si>
    <t>115422999</t>
  </si>
  <si>
    <t>48232</t>
  </si>
  <si>
    <t>76158328</t>
  </si>
  <si>
    <t>49013</t>
  </si>
  <si>
    <t>74695812</t>
  </si>
  <si>
    <t>60917</t>
  </si>
  <si>
    <t>33199765</t>
  </si>
  <si>
    <t>35351</t>
  </si>
  <si>
    <t>42668657</t>
  </si>
  <si>
    <t>26912576</t>
  </si>
  <si>
    <t>47039</t>
  </si>
  <si>
    <t>39418682</t>
  </si>
  <si>
    <t>41895</t>
  </si>
  <si>
    <t>32775296</t>
  </si>
  <si>
    <t>29028</t>
  </si>
  <si>
    <t>20029320</t>
  </si>
  <si>
    <t>90515925</t>
  </si>
  <si>
    <t>50448</t>
  </si>
  <si>
    <t>59314740</t>
  </si>
  <si>
    <t>60669</t>
  </si>
  <si>
    <t>18946928</t>
  </si>
  <si>
    <t>37451</t>
  </si>
  <si>
    <t>48517395</t>
  </si>
  <si>
    <t>59420</t>
  </si>
  <si>
    <t>51714414</t>
  </si>
  <si>
    <t>40368</t>
  </si>
  <si>
    <t>33222864</t>
  </si>
  <si>
    <t>40359</t>
  </si>
  <si>
    <t>64211169</t>
  </si>
  <si>
    <t>40983734</t>
  </si>
  <si>
    <t>40281</t>
  </si>
  <si>
    <t>49555700</t>
  </si>
  <si>
    <t>47718</t>
  </si>
  <si>
    <t>51487722</t>
  </si>
  <si>
    <t>55871</t>
  </si>
  <si>
    <t>50619126</t>
  </si>
  <si>
    <t>58718</t>
  </si>
  <si>
    <t>88488026</t>
  </si>
  <si>
    <t>34491</t>
  </si>
  <si>
    <t>23833281</t>
  </si>
  <si>
    <t>42945747</t>
  </si>
  <si>
    <t>39948</t>
  </si>
  <si>
    <t>37151640</t>
  </si>
  <si>
    <t>56110</t>
  </si>
  <si>
    <t>74345750</t>
  </si>
  <si>
    <t>33809</t>
  </si>
  <si>
    <t>49841227</t>
  </si>
  <si>
    <t>37129378</t>
  </si>
  <si>
    <t>31782</t>
  </si>
  <si>
    <t>23582244</t>
  </si>
  <si>
    <t>42697</t>
  </si>
  <si>
    <t>45551294</t>
  </si>
  <si>
    <t>20202468</t>
  </si>
  <si>
    <t>37379</t>
  </si>
  <si>
    <t>20334176</t>
  </si>
  <si>
    <t>51491</t>
  </si>
  <si>
    <t>62201128</t>
  </si>
  <si>
    <t>50442</t>
  </si>
  <si>
    <t>58462278</t>
  </si>
  <si>
    <t>49567</t>
  </si>
  <si>
    <t>21065975</t>
  </si>
  <si>
    <t>41231</t>
  </si>
  <si>
    <t>62093886</t>
  </si>
  <si>
    <t>42983</t>
  </si>
  <si>
    <t>33913587</t>
  </si>
  <si>
    <t>74157000</t>
  </si>
  <si>
    <t>59187</t>
  </si>
  <si>
    <t>55280658</t>
  </si>
  <si>
    <t>47345</t>
  </si>
  <si>
    <t>14250845</t>
  </si>
  <si>
    <t>29940</t>
  </si>
  <si>
    <t>48347112</t>
  </si>
  <si>
    <t>57958485</t>
  </si>
  <si>
    <t>71955032</t>
  </si>
  <si>
    <t>54642</t>
  </si>
  <si>
    <t>84859026</t>
  </si>
  <si>
    <t>64232568</t>
  </si>
  <si>
    <t>68902</t>
  </si>
  <si>
    <t>66214822</t>
  </si>
  <si>
    <t>2563</t>
  </si>
  <si>
    <t>80995926</t>
  </si>
  <si>
    <t>44054</t>
  </si>
  <si>
    <t>78768552</t>
  </si>
  <si>
    <t>22827123</t>
  </si>
  <si>
    <t>45942</t>
  </si>
  <si>
    <t>34088964</t>
  </si>
  <si>
    <t>60463</t>
  </si>
  <si>
    <t>82290143</t>
  </si>
  <si>
    <t>38270</t>
  </si>
  <si>
    <t>36241690</t>
  </si>
  <si>
    <t>57364</t>
  </si>
  <si>
    <t>58798100</t>
  </si>
  <si>
    <t>51361</t>
  </si>
  <si>
    <t>73446230</t>
  </si>
  <si>
    <t>53300</t>
  </si>
  <si>
    <t>38749100</t>
  </si>
  <si>
    <t>60766</t>
  </si>
  <si>
    <t>72311540</t>
  </si>
  <si>
    <t>65957</t>
  </si>
  <si>
    <t>44257147</t>
  </si>
  <si>
    <t>62652</t>
  </si>
  <si>
    <t>49119168</t>
  </si>
  <si>
    <t>36016</t>
  </si>
  <si>
    <t>45050613</t>
  </si>
  <si>
    <t>61922</t>
  </si>
  <si>
    <t>65141944</t>
  </si>
  <si>
    <t>56994</t>
  </si>
  <si>
    <t>36590148</t>
  </si>
  <si>
    <t>39685</t>
  </si>
  <si>
    <t>37700750</t>
  </si>
  <si>
    <t>57517</t>
  </si>
  <si>
    <t>55503905</t>
  </si>
  <si>
    <t>39878</t>
  </si>
  <si>
    <t>17067784</t>
  </si>
  <si>
    <t>4166703</t>
  </si>
  <si>
    <t>10998</t>
  </si>
  <si>
    <t>2914470</t>
  </si>
  <si>
    <t>1457680</t>
  </si>
  <si>
    <t>7933520</t>
  </si>
  <si>
    <t>5175552</t>
  </si>
  <si>
    <t>16459</t>
  </si>
  <si>
    <t>4098291</t>
  </si>
  <si>
    <t>7192565</t>
  </si>
  <si>
    <t>6124708</t>
  </si>
  <si>
    <t>4711136</t>
  </si>
  <si>
    <t>15064</t>
  </si>
  <si>
    <t>3057992</t>
  </si>
  <si>
    <t>10671</t>
  </si>
  <si>
    <t>1365888</t>
  </si>
  <si>
    <t>14047</t>
  </si>
  <si>
    <t>4167323</t>
  </si>
  <si>
    <t>10583</t>
  </si>
  <si>
    <t>1629782</t>
  </si>
  <si>
    <t>15696</t>
  </si>
  <si>
    <t>3233376</t>
  </si>
  <si>
    <t>1772448</t>
  </si>
  <si>
    <t>3.73</t>
  </si>
  <si>
    <t>2052718</t>
  </si>
  <si>
    <t>6350190</t>
  </si>
  <si>
    <t>2306436</t>
  </si>
  <si>
    <t>4865016</t>
  </si>
  <si>
    <t>3895397</t>
  </si>
  <si>
    <t>14625</t>
  </si>
  <si>
    <t>4109625</t>
  </si>
  <si>
    <t>4183690</t>
  </si>
  <si>
    <t>3641820</t>
  </si>
  <si>
    <t>7414017</t>
  </si>
  <si>
    <t>9432466</t>
  </si>
  <si>
    <t>18681</t>
  </si>
  <si>
    <t>5268042</t>
  </si>
  <si>
    <t>4709097</t>
  </si>
  <si>
    <t>1691360</t>
  </si>
  <si>
    <t>2087118</t>
  </si>
  <si>
    <t>1805589</t>
  </si>
  <si>
    <t>1807169</t>
  </si>
  <si>
    <t>4433940</t>
  </si>
  <si>
    <t>3317652</t>
  </si>
  <si>
    <t>19030</t>
  </si>
  <si>
    <t>2074270</t>
  </si>
  <si>
    <t>5601742</t>
  </si>
  <si>
    <t>13299</t>
  </si>
  <si>
    <t>2367222</t>
  </si>
  <si>
    <t>2860326</t>
  </si>
  <si>
    <t>5245992</t>
  </si>
  <si>
    <t>1952983</t>
  </si>
  <si>
    <t>2371032</t>
  </si>
  <si>
    <t>7202812</t>
  </si>
  <si>
    <t>5543640</t>
  </si>
  <si>
    <t>5640960</t>
  </si>
  <si>
    <t>2991785</t>
  </si>
  <si>
    <t>3869473</t>
  </si>
  <si>
    <t>3034065</t>
  </si>
  <si>
    <t>3837600</t>
  </si>
  <si>
    <t>4077450</t>
  </si>
  <si>
    <t>1451060</t>
  </si>
  <si>
    <t>5969670</t>
  </si>
  <si>
    <t>3040808</t>
  </si>
  <si>
    <t>6807680</t>
  </si>
  <si>
    <t>2291385</t>
  </si>
  <si>
    <t>2179674</t>
  </si>
  <si>
    <t>15650</t>
  </si>
  <si>
    <t>5180150</t>
  </si>
  <si>
    <t>3843928</t>
  </si>
  <si>
    <t>2473857</t>
  </si>
  <si>
    <t>6739655</t>
  </si>
  <si>
    <t>14823</t>
  </si>
  <si>
    <t>13399992</t>
  </si>
  <si>
    <t>4187196</t>
  </si>
  <si>
    <t>6925095</t>
  </si>
  <si>
    <t>9673386</t>
  </si>
  <si>
    <t>9946808</t>
  </si>
  <si>
    <t>5514080</t>
  </si>
  <si>
    <t>4.41</t>
  </si>
  <si>
    <t>19905</t>
  </si>
  <si>
    <t>6548745</t>
  </si>
  <si>
    <t>3533701</t>
  </si>
  <si>
    <t>20119</t>
  </si>
  <si>
    <t>4003681</t>
  </si>
  <si>
    <t>4285122</t>
  </si>
  <si>
    <t>4118701</t>
  </si>
  <si>
    <t>14427</t>
  </si>
  <si>
    <t>3650031</t>
  </si>
  <si>
    <t>12846</t>
  </si>
  <si>
    <t>3712494</t>
  </si>
  <si>
    <t>5097996</t>
  </si>
  <si>
    <t>2448306</t>
  </si>
  <si>
    <t>17329</t>
  </si>
  <si>
    <t>3141401</t>
  </si>
  <si>
    <t>9559</t>
  </si>
  <si>
    <t>2760639</t>
  </si>
  <si>
    <t>10555265</t>
  </si>
  <si>
    <t>9349</t>
  </si>
  <si>
    <t>4244446</t>
  </si>
  <si>
    <t>6861285</t>
  </si>
  <si>
    <t>8135536</t>
  </si>
  <si>
    <t>7042284</t>
  </si>
  <si>
    <t>8899408</t>
  </si>
  <si>
    <t>14784</t>
  </si>
  <si>
    <t>4098124</t>
  </si>
  <si>
    <t>9054</t>
  </si>
  <si>
    <t>1774584</t>
  </si>
  <si>
    <t>4598112</t>
  </si>
  <si>
    <t>4225532</t>
  </si>
  <si>
    <t>11091</t>
  </si>
  <si>
    <t>2020336</t>
  </si>
  <si>
    <t>4409440</t>
  </si>
  <si>
    <t>3471712</t>
  </si>
  <si>
    <t>11281</t>
  </si>
  <si>
    <t>2560787</t>
  </si>
  <si>
    <t>9556</t>
  </si>
  <si>
    <t>1987648</t>
  </si>
  <si>
    <t>6343584</t>
  </si>
  <si>
    <t>36603519</t>
  </si>
  <si>
    <t>26964</t>
  </si>
  <si>
    <t>17526600</t>
  </si>
  <si>
    <t>7712840</t>
  </si>
  <si>
    <t>22770</t>
  </si>
  <si>
    <t>15657790</t>
  </si>
  <si>
    <t>4.43</t>
  </si>
  <si>
    <t>28513</t>
  </si>
  <si>
    <t>21356237</t>
  </si>
  <si>
    <t>23491160</t>
  </si>
  <si>
    <t>6634965</t>
  </si>
  <si>
    <t>33682</t>
  </si>
  <si>
    <t>19973426</t>
  </si>
  <si>
    <t>4759898</t>
  </si>
  <si>
    <t>32948</t>
  </si>
  <si>
    <t>7654479</t>
  </si>
  <si>
    <t>6116832</t>
  </si>
  <si>
    <t>6958600</t>
  </si>
  <si>
    <t>25996</t>
  </si>
  <si>
    <t>9903176</t>
  </si>
  <si>
    <t>8457240</t>
  </si>
  <si>
    <t>33994</t>
  </si>
  <si>
    <t>7036758</t>
  </si>
  <si>
    <t>28218</t>
  </si>
  <si>
    <t>3499032</t>
  </si>
  <si>
    <t>7869667</t>
  </si>
  <si>
    <t>23742</t>
  </si>
  <si>
    <t>7312536</t>
  </si>
  <si>
    <t>16241877</t>
  </si>
  <si>
    <t>16134</t>
  </si>
  <si>
    <t>7534578</t>
  </si>
  <si>
    <t>9979788</t>
  </si>
  <si>
    <t>9915240</t>
  </si>
  <si>
    <t>7266553</t>
  </si>
  <si>
    <t>26507</t>
  </si>
  <si>
    <t>20357376</t>
  </si>
  <si>
    <t>6981849</t>
  </si>
  <si>
    <t>13986764</t>
  </si>
  <si>
    <t>23161768</t>
  </si>
  <si>
    <t>21127</t>
  </si>
  <si>
    <t>4795829</t>
  </si>
  <si>
    <t>26274</t>
  </si>
  <si>
    <t>13242096</t>
  </si>
  <si>
    <t>4509141</t>
  </si>
  <si>
    <t>6440836</t>
  </si>
  <si>
    <t>10585764</t>
  </si>
  <si>
    <t>22523</t>
  </si>
  <si>
    <t>9669123</t>
  </si>
  <si>
    <t>5256264</t>
  </si>
  <si>
    <t>4561491</t>
  </si>
  <si>
    <t>12757635</t>
  </si>
  <si>
    <t>27836</t>
  </si>
  <si>
    <t>9826108</t>
  </si>
  <si>
    <t>26325</t>
  </si>
  <si>
    <t>15205320</t>
  </si>
  <si>
    <t>17425080</t>
  </si>
  <si>
    <t>13115115</t>
  </si>
  <si>
    <t>26364000</t>
  </si>
  <si>
    <t>5908160</t>
  </si>
  <si>
    <t>15787310</t>
  </si>
  <si>
    <t>34581</t>
  </si>
  <si>
    <t>32851950</t>
  </si>
  <si>
    <t>5936040</t>
  </si>
  <si>
    <t>12490563</t>
  </si>
  <si>
    <t>5962996</t>
  </si>
  <si>
    <t>11736630</t>
  </si>
  <si>
    <t>26542</t>
  </si>
  <si>
    <t>8440356</t>
  </si>
  <si>
    <t>26524</t>
  </si>
  <si>
    <t>14641248</t>
  </si>
  <si>
    <t>6089156</t>
  </si>
  <si>
    <t>30594</t>
  </si>
  <si>
    <t>14654526</t>
  </si>
  <si>
    <t>11260800</t>
  </si>
  <si>
    <t>21636</t>
  </si>
  <si>
    <t>6317712</t>
  </si>
  <si>
    <t>15223032</t>
  </si>
  <si>
    <t>22301</t>
  </si>
  <si>
    <t>4460200</t>
  </si>
  <si>
    <t>12255980</t>
  </si>
  <si>
    <t>7096992</t>
  </si>
  <si>
    <t>23685</t>
  </si>
  <si>
    <t>7366035</t>
  </si>
  <si>
    <t>7989500</t>
  </si>
  <si>
    <t>4425323</t>
  </si>
  <si>
    <t>30845</t>
  </si>
  <si>
    <t>36481923</t>
  </si>
  <si>
    <t>21638980</t>
  </si>
  <si>
    <t>9434551</t>
  </si>
  <si>
    <t>12060398</t>
  </si>
  <si>
    <t>16122</t>
  </si>
  <si>
    <t>11156424</t>
  </si>
  <si>
    <t>26619</t>
  </si>
  <si>
    <t>19812521</t>
  </si>
  <si>
    <t>28907</t>
  </si>
  <si>
    <t>28820279</t>
  </si>
  <si>
    <t>19803</t>
  </si>
  <si>
    <t>13117507</t>
  </si>
  <si>
    <t>34747</t>
  </si>
  <si>
    <t>30924830</t>
  </si>
  <si>
    <t>25127</t>
  </si>
  <si>
    <t>6382258</t>
  </si>
  <si>
    <t>20696356</t>
  </si>
  <si>
    <t>3623338</t>
  </si>
  <si>
    <t>10739352</t>
  </si>
  <si>
    <t>18627</t>
  </si>
  <si>
    <t>4744296</t>
  </si>
  <si>
    <t>30632</t>
  </si>
  <si>
    <t>10047296</t>
  </si>
  <si>
    <t>4906184</t>
  </si>
  <si>
    <t>5746680</t>
  </si>
  <si>
    <t>25942</t>
  </si>
  <si>
    <t>30922864</t>
  </si>
  <si>
    <t>6490101</t>
  </si>
  <si>
    <t>31047</t>
  </si>
  <si>
    <t>17262132</t>
  </si>
  <si>
    <t>23210</t>
  </si>
  <si>
    <t>25070281</t>
  </si>
  <si>
    <t>22936</t>
  </si>
  <si>
    <t>17344203</t>
  </si>
  <si>
    <t>27481</t>
  </si>
  <si>
    <t>23935951</t>
  </si>
  <si>
    <t>21213</t>
  </si>
  <si>
    <t>9524637</t>
  </si>
  <si>
    <t>35713</t>
  </si>
  <si>
    <t>39998560</t>
  </si>
  <si>
    <t>25972</t>
  </si>
  <si>
    <t>10258940</t>
  </si>
  <si>
    <t>16592444</t>
  </si>
  <si>
    <t>26720</t>
  </si>
  <si>
    <t>30247040</t>
  </si>
  <si>
    <t>13743462</t>
  </si>
  <si>
    <t>9494830</t>
  </si>
  <si>
    <t>3253481</t>
  </si>
  <si>
    <t>12992751</t>
  </si>
  <si>
    <t>11935242</t>
  </si>
  <si>
    <t>17152604</t>
  </si>
  <si>
    <t>27592</t>
  </si>
  <si>
    <t>11616232</t>
  </si>
  <si>
    <t>23230</t>
  </si>
  <si>
    <t>12939110</t>
  </si>
  <si>
    <t>7606368</t>
  </si>
  <si>
    <t>5446576</t>
  </si>
  <si>
    <t>18925</t>
  </si>
  <si>
    <t>9998077</t>
  </si>
  <si>
    <t>6907848</t>
  </si>
  <si>
    <t>28848</t>
  </si>
  <si>
    <t>9404448</t>
  </si>
  <si>
    <t>26334</t>
  </si>
  <si>
    <t>10928610</t>
  </si>
  <si>
    <t>13010628</t>
  </si>
  <si>
    <t>24908</t>
  </si>
  <si>
    <t>17851065</t>
  </si>
  <si>
    <t>24881</t>
  </si>
  <si>
    <t>15774554</t>
  </si>
  <si>
    <t>28236096</t>
  </si>
  <si>
    <t>17702355</t>
  </si>
  <si>
    <t>28815</t>
  </si>
  <si>
    <t>24435120</t>
  </si>
  <si>
    <t>36730</t>
  </si>
  <si>
    <t>13369720</t>
  </si>
  <si>
    <t>30790</t>
  </si>
  <si>
    <t>12562320</t>
  </si>
  <si>
    <t>33343</t>
  </si>
  <si>
    <t>18791447</t>
  </si>
  <si>
    <t>18469366</t>
  </si>
  <si>
    <t>24256</t>
  </si>
  <si>
    <t>10842432</t>
  </si>
  <si>
    <t>12179817</t>
  </si>
  <si>
    <t>21259581</t>
  </si>
  <si>
    <t>30011</t>
  </si>
  <si>
    <t>10533861</t>
  </si>
  <si>
    <t>6018145</t>
  </si>
  <si>
    <t>11103485</t>
  </si>
  <si>
    <t>18841716</t>
  </si>
  <si>
    <t>30971</t>
  </si>
  <si>
    <t>43297458</t>
  </si>
  <si>
    <t>11422260</t>
  </si>
  <si>
    <t>25951</t>
  </si>
  <si>
    <t>24471793</t>
  </si>
  <si>
    <t>7707527</t>
  </si>
  <si>
    <t>23657</t>
  </si>
  <si>
    <t>26945323</t>
  </si>
  <si>
    <t>22011</t>
  </si>
  <si>
    <t>18445218</t>
  </si>
  <si>
    <t>12617114</t>
  </si>
  <si>
    <t>7217045</t>
  </si>
  <si>
    <t>13625588</t>
  </si>
  <si>
    <t>27362</t>
  </si>
  <si>
    <t>6576456</t>
  </si>
  <si>
    <t>36060</t>
  </si>
  <si>
    <t>9952560</t>
  </si>
  <si>
    <t>27797</t>
  </si>
  <si>
    <t>21542675</t>
  </si>
  <si>
    <t>29843</t>
  </si>
  <si>
    <t>8923057</t>
  </si>
  <si>
    <t>24590269</t>
  </si>
  <si>
    <t>9602208</t>
  </si>
  <si>
    <t>32357</t>
  </si>
  <si>
    <t>14075295</t>
  </si>
  <si>
    <t>20439355</t>
  </si>
  <si>
    <t>8762779</t>
  </si>
  <si>
    <t>22560</t>
  </si>
  <si>
    <t>14844480</t>
  </si>
  <si>
    <t>6134081</t>
  </si>
  <si>
    <t>12625126</t>
  </si>
  <si>
    <t>52827</t>
  </si>
  <si>
    <t>58849278</t>
  </si>
  <si>
    <t>35368</t>
  </si>
  <si>
    <t>11777544</t>
  </si>
  <si>
    <t>38003</t>
  </si>
  <si>
    <t>31808511</t>
  </si>
  <si>
    <t>32303</t>
  </si>
  <si>
    <t>27489853</t>
  </si>
  <si>
    <t>40933</t>
  </si>
  <si>
    <t>31068147</t>
  </si>
  <si>
    <t>64468</t>
  </si>
  <si>
    <t>66337572</t>
  </si>
  <si>
    <t>38704</t>
  </si>
  <si>
    <t>25235008</t>
  </si>
  <si>
    <t>26089306</t>
  </si>
  <si>
    <t>36746</t>
  </si>
  <si>
    <t>17270620</t>
  </si>
  <si>
    <t>44043</t>
  </si>
  <si>
    <t>31755003</t>
  </si>
  <si>
    <t>58700</t>
  </si>
  <si>
    <t>43320600</t>
  </si>
  <si>
    <t>51418</t>
  </si>
  <si>
    <t>54297408</t>
  </si>
  <si>
    <t>33505</t>
  </si>
  <si>
    <t>21979280</t>
  </si>
  <si>
    <t>51762</t>
  </si>
  <si>
    <t>40813301</t>
  </si>
  <si>
    <t>32209</t>
  </si>
  <si>
    <t>24865348</t>
  </si>
  <si>
    <t>14803308</t>
  </si>
  <si>
    <t>57984</t>
  </si>
  <si>
    <t>33340800</t>
  </si>
  <si>
    <t>42166</t>
  </si>
  <si>
    <t>35335108</t>
  </si>
  <si>
    <t>38023</t>
  </si>
  <si>
    <t>25171226</t>
  </si>
  <si>
    <t>45769540</t>
  </si>
  <si>
    <t>39511</t>
  </si>
  <si>
    <t>36745230</t>
  </si>
  <si>
    <t>42090</t>
  </si>
  <si>
    <t>42679260</t>
  </si>
  <si>
    <t>25771980</t>
  </si>
  <si>
    <t>39445</t>
  </si>
  <si>
    <t>40058764</t>
  </si>
  <si>
    <t>33198</t>
  </si>
  <si>
    <t>19103789</t>
  </si>
  <si>
    <t>29097189</t>
  </si>
  <si>
    <t>47462</t>
  </si>
  <si>
    <t>20361198</t>
  </si>
  <si>
    <t>33303</t>
  </si>
  <si>
    <t>18083529</t>
  </si>
  <si>
    <t>66779</t>
  </si>
  <si>
    <t>17295761</t>
  </si>
  <si>
    <t>53557</t>
  </si>
  <si>
    <t>53182101</t>
  </si>
  <si>
    <t>58358</t>
  </si>
  <si>
    <t>48728930</t>
  </si>
  <si>
    <t>62014</t>
  </si>
  <si>
    <t>48014339</t>
  </si>
  <si>
    <t>38090</t>
  </si>
  <si>
    <t>31728970</t>
  </si>
  <si>
    <t>67560</t>
  </si>
  <si>
    <t>52021200</t>
  </si>
  <si>
    <t>35726</t>
  </si>
  <si>
    <t>13568734</t>
  </si>
  <si>
    <t>59003</t>
  </si>
  <si>
    <t>29147482</t>
  </si>
  <si>
    <t>32503</t>
  </si>
  <si>
    <t>36468366</t>
  </si>
  <si>
    <t>13500816</t>
  </si>
  <si>
    <t>68073</t>
  </si>
  <si>
    <t>28726806</t>
  </si>
  <si>
    <t>19278061</t>
  </si>
  <si>
    <t>45533</t>
  </si>
  <si>
    <t>9429884</t>
  </si>
  <si>
    <t>22740640</t>
  </si>
  <si>
    <t>46438</t>
  </si>
  <si>
    <t>36918210</t>
  </si>
  <si>
    <t>50577</t>
  </si>
  <si>
    <t>44608914</t>
  </si>
  <si>
    <t>29933370</t>
  </si>
  <si>
    <t>32201</t>
  </si>
  <si>
    <t>19739213</t>
  </si>
  <si>
    <t>56901</t>
  </si>
  <si>
    <t>38749581</t>
  </si>
  <si>
    <t>59154</t>
  </si>
  <si>
    <t>26264376</t>
  </si>
  <si>
    <t>42598920</t>
  </si>
  <si>
    <t>44146</t>
  </si>
  <si>
    <t>52357156</t>
  </si>
  <si>
    <t>40542</t>
  </si>
  <si>
    <t>40339290</t>
  </si>
  <si>
    <t>68517</t>
  </si>
  <si>
    <t>35423289</t>
  </si>
  <si>
    <t>39723</t>
  </si>
  <si>
    <t>20091893</t>
  </si>
  <si>
    <t>32989</t>
  </si>
  <si>
    <t>45458842</t>
  </si>
  <si>
    <t>58109</t>
  </si>
  <si>
    <t>32250495</t>
  </si>
  <si>
    <t>55960</t>
  </si>
  <si>
    <t>63402680</t>
  </si>
  <si>
    <t>29619866</t>
  </si>
  <si>
    <t>25354538</t>
  </si>
  <si>
    <t>61410</t>
  </si>
  <si>
    <t>40100730</t>
  </si>
  <si>
    <t>36481341</t>
  </si>
  <si>
    <t>28184074</t>
  </si>
  <si>
    <t>64512</t>
  </si>
  <si>
    <t>38449152</t>
  </si>
  <si>
    <t>40063</t>
  </si>
  <si>
    <t>32891723</t>
  </si>
  <si>
    <t>47212</t>
  </si>
  <si>
    <t>38092530</t>
  </si>
  <si>
    <t>43338</t>
  </si>
  <si>
    <t>23489196</t>
  </si>
  <si>
    <t>46382</t>
  </si>
  <si>
    <t>43914477</t>
  </si>
  <si>
    <t>28442401</t>
  </si>
  <si>
    <t>47594535</t>
  </si>
  <si>
    <t>40159896</t>
  </si>
  <si>
    <t>38397</t>
  </si>
  <si>
    <t>43695786</t>
  </si>
  <si>
    <t>40971</t>
  </si>
  <si>
    <t>27122802</t>
  </si>
  <si>
    <t>38203629</t>
  </si>
  <si>
    <t>63020</t>
  </si>
  <si>
    <t>88984240</t>
  </si>
  <si>
    <t>48222</t>
  </si>
  <si>
    <t>52754868</t>
  </si>
  <si>
    <t>41421</t>
  </si>
  <si>
    <t>43740576</t>
  </si>
  <si>
    <t>35781</t>
  </si>
  <si>
    <t>60899262</t>
  </si>
  <si>
    <t>30414</t>
  </si>
  <si>
    <t>24300786</t>
  </si>
  <si>
    <t>31045</t>
  </si>
  <si>
    <t>18906405</t>
  </si>
  <si>
    <t>52657</t>
  </si>
  <si>
    <t>23590336</t>
  </si>
  <si>
    <t>43298177</t>
  </si>
  <si>
    <t>45629341</t>
  </si>
  <si>
    <t>48678</t>
  </si>
  <si>
    <t>16161096</t>
  </si>
  <si>
    <t>17288157</t>
  </si>
  <si>
    <t>41617</t>
  </si>
  <si>
    <t>23521928</t>
  </si>
  <si>
    <t>16459508</t>
  </si>
  <si>
    <t>18671933</t>
  </si>
  <si>
    <t>40938</t>
  </si>
  <si>
    <t>19773054</t>
  </si>
  <si>
    <t>1924</t>
  </si>
  <si>
    <t>65214</t>
  </si>
  <si>
    <t>125471736</t>
  </si>
  <si>
    <t>51755</t>
  </si>
  <si>
    <t>54187485</t>
  </si>
  <si>
    <t>24746310</t>
  </si>
  <si>
    <t>37492</t>
  </si>
  <si>
    <t>43303260</t>
  </si>
  <si>
    <t>45984</t>
  </si>
  <si>
    <t>33614304</t>
  </si>
  <si>
    <t>41825</t>
  </si>
  <si>
    <t>45254650</t>
  </si>
  <si>
    <t>54851</t>
  </si>
  <si>
    <t>64943584</t>
  </si>
  <si>
    <t>37199004</t>
  </si>
  <si>
    <t>50273</t>
  </si>
  <si>
    <t>40369219</t>
  </si>
  <si>
    <t>44009</t>
  </si>
  <si>
    <t>32478642</t>
  </si>
  <si>
    <t>35555</t>
  </si>
  <si>
    <t>16863736</t>
  </si>
  <si>
    <t>25319950</t>
  </si>
  <si>
    <t>35220</t>
  </si>
  <si>
    <t>20952378</t>
  </si>
  <si>
    <t>69662</t>
  </si>
  <si>
    <t>51480218</t>
  </si>
  <si>
    <t>33573</t>
  </si>
  <si>
    <t>14570682</t>
  </si>
  <si>
    <t>63780</t>
  </si>
  <si>
    <t>46623180</t>
  </si>
  <si>
    <t>54319</t>
  </si>
  <si>
    <t>22596704</t>
  </si>
  <si>
    <t>60915</t>
  </si>
  <si>
    <t>32894100</t>
  </si>
  <si>
    <t>60823</t>
  </si>
  <si>
    <t>67087769</t>
  </si>
  <si>
    <t>45330</t>
  </si>
  <si>
    <t>28875210</t>
  </si>
  <si>
    <t>11769100</t>
  </si>
  <si>
    <t>50294</t>
  </si>
  <si>
    <t>35809328</t>
  </si>
  <si>
    <t>2635</t>
  </si>
  <si>
    <t>70339</t>
  </si>
  <si>
    <t>185343265</t>
  </si>
  <si>
    <t>65113</t>
  </si>
  <si>
    <t>63550288</t>
  </si>
  <si>
    <t>33031</t>
  </si>
  <si>
    <t>23848382</t>
  </si>
  <si>
    <t>51255</t>
  </si>
  <si>
    <t>81802980</t>
  </si>
  <si>
    <t>68025</t>
  </si>
  <si>
    <t>87956325</t>
  </si>
  <si>
    <t>59291</t>
  </si>
  <si>
    <t>82473781</t>
  </si>
  <si>
    <t>37120</t>
  </si>
  <si>
    <t>46437120</t>
  </si>
  <si>
    <t>46038</t>
  </si>
  <si>
    <t>56074284</t>
  </si>
  <si>
    <t>28490</t>
  </si>
  <si>
    <t>49502799</t>
  </si>
  <si>
    <t>34126</t>
  </si>
  <si>
    <t>46854998</t>
  </si>
  <si>
    <t>65678</t>
  </si>
  <si>
    <t>60555116</t>
  </si>
  <si>
    <t>64424</t>
  </si>
  <si>
    <t>60558560</t>
  </si>
  <si>
    <t>42954</t>
  </si>
  <si>
    <t>47807802</t>
  </si>
  <si>
    <t>31921</t>
  </si>
  <si>
    <t>22536226</t>
  </si>
  <si>
    <t>26380141</t>
  </si>
  <si>
    <t>25027218</t>
  </si>
  <si>
    <t>32288</t>
  </si>
  <si>
    <t>37873824</t>
  </si>
  <si>
    <t>53521</t>
  </si>
  <si>
    <t>27509794</t>
  </si>
  <si>
    <t>35873</t>
  </si>
  <si>
    <t>33828239</t>
  </si>
  <si>
    <t>33327</t>
  </si>
  <si>
    <t>39892419</t>
  </si>
  <si>
    <t>61375247</t>
  </si>
  <si>
    <t>49507</t>
  </si>
  <si>
    <t>32278564</t>
  </si>
  <si>
    <t>48835</t>
  </si>
  <si>
    <t>28373135</t>
  </si>
  <si>
    <t>18603800</t>
  </si>
  <si>
    <t>62748</t>
  </si>
  <si>
    <t>69630200</t>
  </si>
  <si>
    <t>37216</t>
  </si>
  <si>
    <t>42947264</t>
  </si>
  <si>
    <t>41559840</t>
  </si>
  <si>
    <t>33814065</t>
  </si>
  <si>
    <t>26309792</t>
  </si>
  <si>
    <t>47407</t>
  </si>
  <si>
    <t>62435019</t>
  </si>
  <si>
    <t>54396</t>
  </si>
  <si>
    <t>110532672</t>
  </si>
  <si>
    <t>66849</t>
  </si>
  <si>
    <t>129687060</t>
  </si>
  <si>
    <t>36859</t>
  </si>
  <si>
    <t>75855822</t>
  </si>
  <si>
    <t>44802</t>
  </si>
  <si>
    <t>63215622</t>
  </si>
  <si>
    <t>55364</t>
  </si>
  <si>
    <t>53963290</t>
  </si>
  <si>
    <t>81996898</t>
  </si>
  <si>
    <t>31282</t>
  </si>
  <si>
    <t>33471740</t>
  </si>
  <si>
    <t>31926681</t>
  </si>
  <si>
    <t>59880</t>
  </si>
  <si>
    <t>47305200</t>
  </si>
  <si>
    <t>48563</t>
  </si>
  <si>
    <t>29234926</t>
  </si>
  <si>
    <t>44169</t>
  </si>
  <si>
    <t>53444490</t>
  </si>
  <si>
    <t>37994115</t>
  </si>
  <si>
    <t>33979</t>
  </si>
  <si>
    <t>36017740</t>
  </si>
  <si>
    <t>57360</t>
  </si>
  <si>
    <t>32465760</t>
  </si>
  <si>
    <t>67274</t>
  </si>
  <si>
    <t>93510860</t>
  </si>
  <si>
    <t>60364</t>
  </si>
  <si>
    <t>66279672</t>
  </si>
  <si>
    <t>14533200</t>
  </si>
  <si>
    <t>61741</t>
  </si>
  <si>
    <t>46490973</t>
  </si>
  <si>
    <t>41358</t>
  </si>
  <si>
    <t>30563562</t>
  </si>
  <si>
    <t>53349</t>
  </si>
  <si>
    <t>57990363</t>
  </si>
  <si>
    <t>49894860</t>
  </si>
  <si>
    <t>40730</t>
  </si>
  <si>
    <t>52197938</t>
  </si>
  <si>
    <t>34830</t>
  </si>
  <si>
    <t>51572781</t>
  </si>
  <si>
    <t>49844711</t>
  </si>
  <si>
    <t>32228</t>
  </si>
  <si>
    <t>46666144</t>
  </si>
  <si>
    <t>44528</t>
  </si>
  <si>
    <t>62308920</t>
  </si>
  <si>
    <t>65642994</t>
  </si>
  <si>
    <t>33558956</t>
  </si>
  <si>
    <t>55405</t>
  </si>
  <si>
    <t>41110510</t>
  </si>
  <si>
    <t>54595</t>
  </si>
  <si>
    <t>69936195</t>
  </si>
  <si>
    <t>37277658</t>
  </si>
  <si>
    <t>48500</t>
  </si>
  <si>
    <t>49615500</t>
  </si>
  <si>
    <t>41789</t>
  </si>
  <si>
    <t>16506655</t>
  </si>
  <si>
    <t>41567</t>
  </si>
  <si>
    <t>34209641</t>
  </si>
  <si>
    <t>33853</t>
  </si>
  <si>
    <t>43907341</t>
  </si>
  <si>
    <t>58413</t>
  </si>
  <si>
    <t>34434463</t>
  </si>
  <si>
    <t>19736093</t>
  </si>
  <si>
    <t>55003143</t>
  </si>
  <si>
    <t>52399</t>
  </si>
  <si>
    <t>54358722</t>
  </si>
  <si>
    <t>32913</t>
  </si>
  <si>
    <t>22742883</t>
  </si>
  <si>
    <t>53597</t>
  </si>
  <si>
    <t>32533379</t>
  </si>
  <si>
    <t>22983996</t>
  </si>
  <si>
    <t>54083</t>
  </si>
  <si>
    <t>52839091</t>
  </si>
  <si>
    <t>62536</t>
  </si>
  <si>
    <t>84548672</t>
  </si>
  <si>
    <t>63314</t>
  </si>
  <si>
    <t>233058834</t>
  </si>
  <si>
    <t>62345</t>
  </si>
  <si>
    <t>102495180</t>
  </si>
  <si>
    <t>2773</t>
  </si>
  <si>
    <t>37232</t>
  </si>
  <si>
    <t>90855015</t>
  </si>
  <si>
    <t>41966</t>
  </si>
  <si>
    <t>83722170</t>
  </si>
  <si>
    <t>44963842</t>
  </si>
  <si>
    <t>41239</t>
  </si>
  <si>
    <t>74514749</t>
  </si>
  <si>
    <t>61563</t>
  </si>
  <si>
    <t>97084851</t>
  </si>
  <si>
    <t>37808</t>
  </si>
  <si>
    <t>85521696</t>
  </si>
  <si>
    <t>41849</t>
  </si>
  <si>
    <t>71804514</t>
  </si>
  <si>
    <t>49184</t>
  </si>
  <si>
    <t>65906560</t>
  </si>
  <si>
    <t>49272372</t>
  </si>
  <si>
    <t>62317</t>
  </si>
  <si>
    <t>56209934</t>
  </si>
  <si>
    <t>36223</t>
  </si>
  <si>
    <t>40889971</t>
  </si>
  <si>
    <t>31660</t>
  </si>
  <si>
    <t>39226740</t>
  </si>
  <si>
    <t>45629</t>
  </si>
  <si>
    <t>22038807</t>
  </si>
  <si>
    <t>30477559</t>
  </si>
  <si>
    <t>46234</t>
  </si>
  <si>
    <t>39206432</t>
  </si>
  <si>
    <t>57576</t>
  </si>
  <si>
    <t>61433592</t>
  </si>
  <si>
    <t>61345</t>
  </si>
  <si>
    <t>100299075</t>
  </si>
  <si>
    <t>62293</t>
  </si>
  <si>
    <t>78738352</t>
  </si>
  <si>
    <t>55241</t>
  </si>
  <si>
    <t>58610701</t>
  </si>
  <si>
    <t>33317834</t>
  </si>
  <si>
    <t>68160270</t>
  </si>
  <si>
    <t>61586</t>
  </si>
  <si>
    <t>69469008</t>
  </si>
  <si>
    <t>51947</t>
  </si>
  <si>
    <t>72777747</t>
  </si>
  <si>
    <t>45029</t>
  </si>
  <si>
    <t>65382108</t>
  </si>
  <si>
    <t>34857550</t>
  </si>
  <si>
    <t>34899</t>
  </si>
  <si>
    <t>54267945</t>
  </si>
  <si>
    <t>72697910</t>
  </si>
  <si>
    <t>1787</t>
  </si>
  <si>
    <t>51236</t>
  </si>
  <si>
    <t>91558732</t>
  </si>
  <si>
    <t>2938</t>
  </si>
  <si>
    <t>99836178</t>
  </si>
  <si>
    <t>3687</t>
  </si>
  <si>
    <t>118625538</t>
  </si>
  <si>
    <t>67305472</t>
  </si>
  <si>
    <t>2543</t>
  </si>
  <si>
    <t>49407</t>
  </si>
  <si>
    <t>125642001</t>
  </si>
  <si>
    <t>42122</t>
  </si>
  <si>
    <t>72702572</t>
  </si>
  <si>
    <t>64647</t>
  </si>
  <si>
    <t>115976718</t>
  </si>
  <si>
    <t>58767</t>
  </si>
  <si>
    <t>87915432</t>
  </si>
  <si>
    <t>22749408</t>
  </si>
  <si>
    <t>46940</t>
  </si>
  <si>
    <t>61444460</t>
  </si>
  <si>
    <t>59757</t>
  </si>
  <si>
    <t>77803614</t>
  </si>
  <si>
    <t>29867</t>
  </si>
  <si>
    <t>52565920</t>
  </si>
  <si>
    <t>104048037</t>
  </si>
  <si>
    <t>51983</t>
  </si>
  <si>
    <t>32957222</t>
  </si>
  <si>
    <t>35910</t>
  </si>
  <si>
    <t>48263040</t>
  </si>
  <si>
    <t>30437</t>
  </si>
  <si>
    <t>32628464</t>
  </si>
  <si>
    <t>66353</t>
  </si>
  <si>
    <t>71661240</t>
  </si>
  <si>
    <t>49225</t>
  </si>
  <si>
    <t>73837500</t>
  </si>
  <si>
    <t>85369359</t>
  </si>
  <si>
    <t>28081484</t>
  </si>
  <si>
    <t>65454</t>
  </si>
  <si>
    <t>82678874</t>
  </si>
  <si>
    <t>56701</t>
  </si>
  <si>
    <t>30335035</t>
  </si>
  <si>
    <t>2275</t>
  </si>
  <si>
    <t>45881</t>
  </si>
  <si>
    <t>104379275</t>
  </si>
  <si>
    <t>3066</t>
  </si>
  <si>
    <t>35846</t>
  </si>
  <si>
    <t>109903836</t>
  </si>
  <si>
    <t>34863</t>
  </si>
  <si>
    <t>89563047</t>
  </si>
  <si>
    <t>62836892</t>
  </si>
  <si>
    <t>43253</t>
  </si>
  <si>
    <t>41306615</t>
  </si>
  <si>
    <t>3546</t>
  </si>
  <si>
    <t>59944</t>
  </si>
  <si>
    <t>212561424</t>
  </si>
  <si>
    <t>2394</t>
  </si>
  <si>
    <t>52301</t>
  </si>
  <si>
    <t>125208594</t>
  </si>
  <si>
    <t>48715</t>
  </si>
  <si>
    <t>72195630</t>
  </si>
  <si>
    <t>41958</t>
  </si>
  <si>
    <t>89206903</t>
  </si>
  <si>
    <t>38865</t>
  </si>
  <si>
    <t>60512805</t>
  </si>
  <si>
    <t>59893</t>
  </si>
  <si>
    <t>109364618</t>
  </si>
  <si>
    <t>49504128</t>
  </si>
  <si>
    <t>40729</t>
  </si>
  <si>
    <t>46773183</t>
  </si>
  <si>
    <t>13645475</t>
  </si>
  <si>
    <t>80057757</t>
  </si>
  <si>
    <t>67980087</t>
  </si>
  <si>
    <t>68230</t>
  </si>
  <si>
    <t>37731190</t>
  </si>
  <si>
    <t>29650</t>
  </si>
  <si>
    <t>37744450</t>
  </si>
  <si>
    <t>42527</t>
  </si>
  <si>
    <t>46226849</t>
  </si>
  <si>
    <t>46867870</t>
  </si>
  <si>
    <t>62997</t>
  </si>
  <si>
    <t>83100602</t>
  </si>
  <si>
    <t>46847</t>
  </si>
  <si>
    <t>67084904</t>
  </si>
  <si>
    <t>38520</t>
  </si>
  <si>
    <t>31624920</t>
  </si>
  <si>
    <t>2387</t>
  </si>
  <si>
    <t>64350</t>
  </si>
  <si>
    <t>153603450</t>
  </si>
  <si>
    <t>57467</t>
  </si>
  <si>
    <t>60512751</t>
  </si>
  <si>
    <t>66986</t>
  </si>
  <si>
    <t>47024172</t>
  </si>
  <si>
    <t>3185751</t>
  </si>
  <si>
    <t>2605112</t>
  </si>
  <si>
    <t>4663440</t>
  </si>
  <si>
    <t>3956877</t>
  </si>
  <si>
    <t>4802466</t>
  </si>
  <si>
    <t>8834696</t>
  </si>
  <si>
    <t>2725164</t>
  </si>
  <si>
    <t>2914160</t>
  </si>
  <si>
    <t>4752833</t>
  </si>
  <si>
    <t>20069</t>
  </si>
  <si>
    <t>4756353</t>
  </si>
  <si>
    <t>1508876</t>
  </si>
  <si>
    <t>4469066</t>
  </si>
  <si>
    <t>1936896</t>
  </si>
  <si>
    <t>9201</t>
  </si>
  <si>
    <t>2272647</t>
  </si>
  <si>
    <t>2128551</t>
  </si>
  <si>
    <t>2670165</t>
  </si>
  <si>
    <t>5014312</t>
  </si>
  <si>
    <t>5322759</t>
  </si>
  <si>
    <t>20780</t>
  </si>
  <si>
    <t>5589820</t>
  </si>
  <si>
    <t>16253</t>
  </si>
  <si>
    <t>13965877</t>
  </si>
  <si>
    <t>19306</t>
  </si>
  <si>
    <t>5257409</t>
  </si>
  <si>
    <t>2247360</t>
  </si>
  <si>
    <t>3723344</t>
  </si>
  <si>
    <t>5159908</t>
  </si>
  <si>
    <t>6280479</t>
  </si>
  <si>
    <t>5298084</t>
  </si>
  <si>
    <t>3075246</t>
  </si>
  <si>
    <t>3573176</t>
  </si>
  <si>
    <t>3822082</t>
  </si>
  <si>
    <t>10048</t>
  </si>
  <si>
    <t>1456960</t>
  </si>
  <si>
    <t>1913101</t>
  </si>
  <si>
    <t>3635436</t>
  </si>
  <si>
    <t>2742786</t>
  </si>
  <si>
    <t>5791678</t>
  </si>
  <si>
    <t>9351</t>
  </si>
  <si>
    <t>5937885</t>
  </si>
  <si>
    <t>4164762</t>
  </si>
  <si>
    <t>2781886</t>
  </si>
  <si>
    <t>4476526</t>
  </si>
  <si>
    <t>7287200</t>
  </si>
  <si>
    <t>4881955</t>
  </si>
  <si>
    <t>9009</t>
  </si>
  <si>
    <t>1477926</t>
  </si>
  <si>
    <t>19144</t>
  </si>
  <si>
    <t>4460552</t>
  </si>
  <si>
    <t>3519775</t>
  </si>
  <si>
    <t>1000542</t>
  </si>
  <si>
    <t>4456568</t>
  </si>
  <si>
    <t>2648272</t>
  </si>
  <si>
    <t>1773114</t>
  </si>
  <si>
    <t>6006132</t>
  </si>
  <si>
    <t>12971950</t>
  </si>
  <si>
    <t>16190</t>
  </si>
  <si>
    <t>7334070</t>
  </si>
  <si>
    <t>4.23</t>
  </si>
  <si>
    <t>7554723</t>
  </si>
  <si>
    <t>8527740</t>
  </si>
  <si>
    <t>5539787</t>
  </si>
  <si>
    <t>4198620</t>
  </si>
  <si>
    <t>7167556</t>
  </si>
  <si>
    <t>3661636</t>
  </si>
  <si>
    <t>4512456</t>
  </si>
  <si>
    <t>1816206</t>
  </si>
  <si>
    <t>19431</t>
  </si>
  <si>
    <t>4739220</t>
  </si>
  <si>
    <t>11677514</t>
  </si>
  <si>
    <t>3785853</t>
  </si>
  <si>
    <t>10974392</t>
  </si>
  <si>
    <t>8179652</t>
  </si>
  <si>
    <t>8358632</t>
  </si>
  <si>
    <t>19161</t>
  </si>
  <si>
    <t>10538550</t>
  </si>
  <si>
    <t>7505197</t>
  </si>
  <si>
    <t>5581470</t>
  </si>
  <si>
    <t>5469229</t>
  </si>
  <si>
    <t>19376</t>
  </si>
  <si>
    <t>3913952</t>
  </si>
  <si>
    <t>5775017</t>
  </si>
  <si>
    <t>6519265</t>
  </si>
  <si>
    <t>17490</t>
  </si>
  <si>
    <t>8736255</t>
  </si>
  <si>
    <t>15685</t>
  </si>
  <si>
    <t>5630915</t>
  </si>
  <si>
    <t>4070833</t>
  </si>
  <si>
    <t>4925502</t>
  </si>
  <si>
    <t>14577295</t>
  </si>
  <si>
    <t>12241</t>
  </si>
  <si>
    <t>1285305</t>
  </si>
  <si>
    <t>1810946</t>
  </si>
  <si>
    <t>35376</t>
  </si>
  <si>
    <t>24409440</t>
  </si>
  <si>
    <t>33033</t>
  </si>
  <si>
    <t>31454022</t>
  </si>
  <si>
    <t>7509801</t>
  </si>
  <si>
    <t>11482839</t>
  </si>
  <si>
    <t>25677</t>
  </si>
  <si>
    <t>16123872</t>
  </si>
  <si>
    <t>20346930</t>
  </si>
  <si>
    <t>24883</t>
  </si>
  <si>
    <t>9526456</t>
  </si>
  <si>
    <t>32834</t>
  </si>
  <si>
    <t>17187942</t>
  </si>
  <si>
    <t>23497</t>
  </si>
  <si>
    <t>9586776</t>
  </si>
  <si>
    <t>32583</t>
  </si>
  <si>
    <t>10752390</t>
  </si>
  <si>
    <t>36551</t>
  </si>
  <si>
    <t>17142419</t>
  </si>
  <si>
    <t>13384456</t>
  </si>
  <si>
    <t>25012</t>
  </si>
  <si>
    <t>4001920</t>
  </si>
  <si>
    <t>6983460</t>
  </si>
  <si>
    <t>26001</t>
  </si>
  <si>
    <t>5286003</t>
  </si>
  <si>
    <t>12347136</t>
  </si>
  <si>
    <t>19118</t>
  </si>
  <si>
    <t>5104506</t>
  </si>
  <si>
    <t>15577787</t>
  </si>
  <si>
    <t>17807130</t>
  </si>
  <si>
    <t>13147992</t>
  </si>
  <si>
    <t>6529959</t>
  </si>
  <si>
    <t>8944936</t>
  </si>
  <si>
    <t>25112</t>
  </si>
  <si>
    <t>10170360</t>
  </si>
  <si>
    <t>6574490</t>
  </si>
  <si>
    <t>7697184</t>
  </si>
  <si>
    <t>5706228</t>
  </si>
  <si>
    <t>5816496</t>
  </si>
  <si>
    <t>5482578</t>
  </si>
  <si>
    <t>26796</t>
  </si>
  <si>
    <t>8226372</t>
  </si>
  <si>
    <t>25181380</t>
  </si>
  <si>
    <t>32887</t>
  </si>
  <si>
    <t>12727269</t>
  </si>
  <si>
    <t>18395754</t>
  </si>
  <si>
    <t>27305</t>
  </si>
  <si>
    <t>15088743</t>
  </si>
  <si>
    <t>34818</t>
  </si>
  <si>
    <t>24511872</t>
  </si>
  <si>
    <t>26579</t>
  </si>
  <si>
    <t>11482128</t>
  </si>
  <si>
    <t>24187</t>
  </si>
  <si>
    <t>14995940</t>
  </si>
  <si>
    <t>4823936</t>
  </si>
  <si>
    <t>33122</t>
  </si>
  <si>
    <t>24179060</t>
  </si>
  <si>
    <t>23413</t>
  </si>
  <si>
    <t>11729913</t>
  </si>
  <si>
    <t>8148455</t>
  </si>
  <si>
    <t>4501992</t>
  </si>
  <si>
    <t>33577</t>
  </si>
  <si>
    <t>13968032</t>
  </si>
  <si>
    <t>34093</t>
  </si>
  <si>
    <t>9614226</t>
  </si>
  <si>
    <t>11609703</t>
  </si>
  <si>
    <t>36602</t>
  </si>
  <si>
    <t>25438390</t>
  </si>
  <si>
    <t>8204372</t>
  </si>
  <si>
    <t>8988068</t>
  </si>
  <si>
    <t>22670</t>
  </si>
  <si>
    <t>14055400</t>
  </si>
  <si>
    <t>24829</t>
  </si>
  <si>
    <t>12538645</t>
  </si>
  <si>
    <t>28653</t>
  </si>
  <si>
    <t>7449780</t>
  </si>
  <si>
    <t>11925659</t>
  </si>
  <si>
    <t>24824</t>
  </si>
  <si>
    <t>10674320</t>
  </si>
  <si>
    <t>31587</t>
  </si>
  <si>
    <t>15572391</t>
  </si>
  <si>
    <t>23872</t>
  </si>
  <si>
    <t>8402944</t>
  </si>
  <si>
    <t>7853367</t>
  </si>
  <si>
    <t>9039892</t>
  </si>
  <si>
    <t>9719064</t>
  </si>
  <si>
    <t>8540624</t>
  </si>
  <si>
    <t>8021318</t>
  </si>
  <si>
    <t>21078</t>
  </si>
  <si>
    <t>13658544</t>
  </si>
  <si>
    <t>31220</t>
  </si>
  <si>
    <t>6659226</t>
  </si>
  <si>
    <t>25574</t>
  </si>
  <si>
    <t>6021398</t>
  </si>
  <si>
    <t>34936</t>
  </si>
  <si>
    <t>5144326</t>
  </si>
  <si>
    <t>27530</t>
  </si>
  <si>
    <t>16930950</t>
  </si>
  <si>
    <t>34327</t>
  </si>
  <si>
    <t>13421857</t>
  </si>
  <si>
    <t>31281</t>
  </si>
  <si>
    <t>32031744</t>
  </si>
  <si>
    <t>23145</t>
  </si>
  <si>
    <t>10322670</t>
  </si>
  <si>
    <t>16696636</t>
  </si>
  <si>
    <t>5747414</t>
  </si>
  <si>
    <t>11036205</t>
  </si>
  <si>
    <t>6014538</t>
  </si>
  <si>
    <t>21951</t>
  </si>
  <si>
    <t>9621123</t>
  </si>
  <si>
    <t>22216</t>
  </si>
  <si>
    <t>12018856</t>
  </si>
  <si>
    <t>5902160</t>
  </si>
  <si>
    <t>5919490</t>
  </si>
  <si>
    <t>8830409</t>
  </si>
  <si>
    <t>9969680</t>
  </si>
  <si>
    <t>6975318</t>
  </si>
  <si>
    <t>29698</t>
  </si>
  <si>
    <t>20640110</t>
  </si>
  <si>
    <t>32954</t>
  </si>
  <si>
    <t>18179074</t>
  </si>
  <si>
    <t>12472132</t>
  </si>
  <si>
    <t>10374896</t>
  </si>
  <si>
    <t>24168</t>
  </si>
  <si>
    <t>20083608</t>
  </si>
  <si>
    <t>18175476</t>
  </si>
  <si>
    <t>32293</t>
  </si>
  <si>
    <t>22311879</t>
  </si>
  <si>
    <t>12717692</t>
  </si>
  <si>
    <t>17187357</t>
  </si>
  <si>
    <t>30031</t>
  </si>
  <si>
    <t>12865280</t>
  </si>
  <si>
    <t>35049</t>
  </si>
  <si>
    <t>14276859</t>
  </si>
  <si>
    <t>13751880</t>
  </si>
  <si>
    <t>10418310</t>
  </si>
  <si>
    <t>14755620</t>
  </si>
  <si>
    <t>19676550</t>
  </si>
  <si>
    <t>25358</t>
  </si>
  <si>
    <t>19855314</t>
  </si>
  <si>
    <t>33506</t>
  </si>
  <si>
    <t>21008262</t>
  </si>
  <si>
    <t>19224</t>
  </si>
  <si>
    <t>13437576</t>
  </si>
  <si>
    <t>13561473</t>
  </si>
  <si>
    <t>30189</t>
  </si>
  <si>
    <t>13367689</t>
  </si>
  <si>
    <t>7301700</t>
  </si>
  <si>
    <t>5357044</t>
  </si>
  <si>
    <t>21048</t>
  </si>
  <si>
    <t>7935096</t>
  </si>
  <si>
    <t>3508629</t>
  </si>
  <si>
    <t>11018602</t>
  </si>
  <si>
    <t>27333</t>
  </si>
  <si>
    <t>26309379</t>
  </si>
  <si>
    <t>16723836</t>
  </si>
  <si>
    <t>26141</t>
  </si>
  <si>
    <t>10064285</t>
  </si>
  <si>
    <t>25541</t>
  </si>
  <si>
    <t>26026279</t>
  </si>
  <si>
    <t>23267</t>
  </si>
  <si>
    <t>11307762</t>
  </si>
  <si>
    <t>14081112</t>
  </si>
  <si>
    <t>5498310</t>
  </si>
  <si>
    <t>27544</t>
  </si>
  <si>
    <t>17479422</t>
  </si>
  <si>
    <t>21341</t>
  </si>
  <si>
    <t>3380414</t>
  </si>
  <si>
    <t>29625</t>
  </si>
  <si>
    <t>24327753</t>
  </si>
  <si>
    <t>66784</t>
  </si>
  <si>
    <t>78738336</t>
  </si>
  <si>
    <t>21531250</t>
  </si>
  <si>
    <t>55732</t>
  </si>
  <si>
    <t>45533044</t>
  </si>
  <si>
    <t>37238</t>
  </si>
  <si>
    <t>19996806</t>
  </si>
  <si>
    <t>38993</t>
  </si>
  <si>
    <t>26008331</t>
  </si>
  <si>
    <t>31846848</t>
  </si>
  <si>
    <t>63324</t>
  </si>
  <si>
    <t>20118034</t>
  </si>
  <si>
    <t>19322550</t>
  </si>
  <si>
    <t>15442260</t>
  </si>
  <si>
    <t>61237</t>
  </si>
  <si>
    <t>21249239</t>
  </si>
  <si>
    <t>46529136</t>
  </si>
  <si>
    <t>37472</t>
  </si>
  <si>
    <t>22258368</t>
  </si>
  <si>
    <t>46590</t>
  </si>
  <si>
    <t>33311850</t>
  </si>
  <si>
    <t>36341</t>
  </si>
  <si>
    <t>31554890</t>
  </si>
  <si>
    <t>56433</t>
  </si>
  <si>
    <t>29458026</t>
  </si>
  <si>
    <t>52276</t>
  </si>
  <si>
    <t>77026072</t>
  </si>
  <si>
    <t>37650</t>
  </si>
  <si>
    <t>34223850</t>
  </si>
  <si>
    <t>46390</t>
  </si>
  <si>
    <t>33901812</t>
  </si>
  <si>
    <t>61945</t>
  </si>
  <si>
    <t>27999140</t>
  </si>
  <si>
    <t>39730</t>
  </si>
  <si>
    <t>15625809</t>
  </si>
  <si>
    <t>48010</t>
  </si>
  <si>
    <t>51466720</t>
  </si>
  <si>
    <t>42363465</t>
  </si>
  <si>
    <t>59740</t>
  </si>
  <si>
    <t>43610200</t>
  </si>
  <si>
    <t>47593</t>
  </si>
  <si>
    <t>10494256</t>
  </si>
  <si>
    <t>59376</t>
  </si>
  <si>
    <t>52007438</t>
  </si>
  <si>
    <t>41315</t>
  </si>
  <si>
    <t>14501565</t>
  </si>
  <si>
    <t>59561</t>
  </si>
  <si>
    <t>50811489</t>
  </si>
  <si>
    <t>69188</t>
  </si>
  <si>
    <t>41028484</t>
  </si>
  <si>
    <t>60455</t>
  </si>
  <si>
    <t>44561380</t>
  </si>
  <si>
    <t>47118</t>
  </si>
  <si>
    <t>39202176</t>
  </si>
  <si>
    <t>38601</t>
  </si>
  <si>
    <t>42731307</t>
  </si>
  <si>
    <t>33310</t>
  </si>
  <si>
    <t>36940790</t>
  </si>
  <si>
    <t>44789</t>
  </si>
  <si>
    <t>41868757</t>
  </si>
  <si>
    <t>37580</t>
  </si>
  <si>
    <t>37016300</t>
  </si>
  <si>
    <t>56396</t>
  </si>
  <si>
    <t>20810124</t>
  </si>
  <si>
    <t>29245</t>
  </si>
  <si>
    <t>10703670</t>
  </si>
  <si>
    <t>30488115</t>
  </si>
  <si>
    <t>34330</t>
  </si>
  <si>
    <t>13217050</t>
  </si>
  <si>
    <t>62110</t>
  </si>
  <si>
    <t>43539110</t>
  </si>
  <si>
    <t>31221</t>
  </si>
  <si>
    <t>27786690</t>
  </si>
  <si>
    <t>38422</t>
  </si>
  <si>
    <t>15937445</t>
  </si>
  <si>
    <t>27606100</t>
  </si>
  <si>
    <t>38960</t>
  </si>
  <si>
    <t>18428080</t>
  </si>
  <si>
    <t>52839</t>
  </si>
  <si>
    <t>29959713</t>
  </si>
  <si>
    <t>19348450</t>
  </si>
  <si>
    <t>45624</t>
  </si>
  <si>
    <t>26826912</t>
  </si>
  <si>
    <t>2519</t>
  </si>
  <si>
    <t>50010</t>
  </si>
  <si>
    <t>125975190</t>
  </si>
  <si>
    <t>39453</t>
  </si>
  <si>
    <t>28958502</t>
  </si>
  <si>
    <t>63538429</t>
  </si>
  <si>
    <t>60374</t>
  </si>
  <si>
    <t>33381992</t>
  </si>
  <si>
    <t>35082378</t>
  </si>
  <si>
    <t>45448</t>
  </si>
  <si>
    <t>49720112</t>
  </si>
  <si>
    <t>49815</t>
  </si>
  <si>
    <t>46078875</t>
  </si>
  <si>
    <t>55929</t>
  </si>
  <si>
    <t>87864459</t>
  </si>
  <si>
    <t>40126</t>
  </si>
  <si>
    <t>30656264</t>
  </si>
  <si>
    <t>54281</t>
  </si>
  <si>
    <t>40428488</t>
  </si>
  <si>
    <t>33006435</t>
  </si>
  <si>
    <t>40182</t>
  </si>
  <si>
    <t>19006086</t>
  </si>
  <si>
    <t>54198</t>
  </si>
  <si>
    <t>39895147</t>
  </si>
  <si>
    <t>64576</t>
  </si>
  <si>
    <t>58764160</t>
  </si>
  <si>
    <t>17709995</t>
  </si>
  <si>
    <t>49002</t>
  </si>
  <si>
    <t>47678946</t>
  </si>
  <si>
    <t>53094252</t>
  </si>
  <si>
    <t>50539</t>
  </si>
  <si>
    <t>27030784</t>
  </si>
  <si>
    <t>50303</t>
  </si>
  <si>
    <t>51651120</t>
  </si>
  <si>
    <t>16661541</t>
  </si>
  <si>
    <t>41410240</t>
  </si>
  <si>
    <t>69351490</t>
  </si>
  <si>
    <t>53501</t>
  </si>
  <si>
    <t>81161017</t>
  </si>
  <si>
    <t>25659200</t>
  </si>
  <si>
    <t>41198</t>
  </si>
  <si>
    <t>35924656</t>
  </si>
  <si>
    <t>56257</t>
  </si>
  <si>
    <t>27256516</t>
  </si>
  <si>
    <t>37485</t>
  </si>
  <si>
    <t>14506695</t>
  </si>
  <si>
    <t>13176354</t>
  </si>
  <si>
    <t>31793</t>
  </si>
  <si>
    <t>24585526</t>
  </si>
  <si>
    <t>51056</t>
  </si>
  <si>
    <t>36045536</t>
  </si>
  <si>
    <t>40423</t>
  </si>
  <si>
    <t>24051685</t>
  </si>
  <si>
    <t>24918924</t>
  </si>
  <si>
    <t>31889824</t>
  </si>
  <si>
    <t>44806</t>
  </si>
  <si>
    <t>29293714</t>
  </si>
  <si>
    <t>44110</t>
  </si>
  <si>
    <t>13056560</t>
  </si>
  <si>
    <t>42761</t>
  </si>
  <si>
    <t>44001069</t>
  </si>
  <si>
    <t>39437</t>
  </si>
  <si>
    <t>39042630</t>
  </si>
  <si>
    <t>59694</t>
  </si>
  <si>
    <t>63991968</t>
  </si>
  <si>
    <t>38885</t>
  </si>
  <si>
    <t>17990145</t>
  </si>
  <si>
    <t>58301</t>
  </si>
  <si>
    <t>88500918</t>
  </si>
  <si>
    <t>43020</t>
  </si>
  <si>
    <t>22049901</t>
  </si>
  <si>
    <t>60491</t>
  </si>
  <si>
    <t>67510980</t>
  </si>
  <si>
    <t>43389</t>
  </si>
  <si>
    <t>39365971</t>
  </si>
  <si>
    <t>48771</t>
  </si>
  <si>
    <t>21200753</t>
  </si>
  <si>
    <t>34341036</t>
  </si>
  <si>
    <t>54254</t>
  </si>
  <si>
    <t>30382240</t>
  </si>
  <si>
    <t>46582</t>
  </si>
  <si>
    <t>60463436</t>
  </si>
  <si>
    <t>67775</t>
  </si>
  <si>
    <t>41478300</t>
  </si>
  <si>
    <t>37987</t>
  </si>
  <si>
    <t>21804538</t>
  </si>
  <si>
    <t>64638</t>
  </si>
  <si>
    <t>17904726</t>
  </si>
  <si>
    <t>18690756</t>
  </si>
  <si>
    <t>61999</t>
  </si>
  <si>
    <t>21380355</t>
  </si>
  <si>
    <t>56789</t>
  </si>
  <si>
    <t>36742483</t>
  </si>
  <si>
    <t>32270162</t>
  </si>
  <si>
    <t>51906</t>
  </si>
  <si>
    <t>67789236</t>
  </si>
  <si>
    <t>45728826</t>
  </si>
  <si>
    <t>46434</t>
  </si>
  <si>
    <t>40847989</t>
  </si>
  <si>
    <t>53941</t>
  </si>
  <si>
    <t>48708723</t>
  </si>
  <si>
    <t>56561</t>
  </si>
  <si>
    <t>46153776</t>
  </si>
  <si>
    <t>52938</t>
  </si>
  <si>
    <t>81355118</t>
  </si>
  <si>
    <t>51830611</t>
  </si>
  <si>
    <t>60803</t>
  </si>
  <si>
    <t>50588096</t>
  </si>
  <si>
    <t>70068923</t>
  </si>
  <si>
    <t>64536</t>
  </si>
  <si>
    <t>83832264</t>
  </si>
  <si>
    <t>37283471</t>
  </si>
  <si>
    <t>33424584</t>
  </si>
  <si>
    <t>49118</t>
  </si>
  <si>
    <t>39736462</t>
  </si>
  <si>
    <t>57148953</t>
  </si>
  <si>
    <t>24585840</t>
  </si>
  <si>
    <t>68429328</t>
  </si>
  <si>
    <t>6196798</t>
  </si>
  <si>
    <t>54752</t>
  </si>
  <si>
    <t>70531526</t>
  </si>
  <si>
    <t>52580</t>
  </si>
  <si>
    <t>35491500</t>
  </si>
  <si>
    <t>42740</t>
  </si>
  <si>
    <t>25900440</t>
  </si>
  <si>
    <t>35035</t>
  </si>
  <si>
    <t>39407368</t>
  </si>
  <si>
    <t>64644</t>
  </si>
  <si>
    <t>57190546</t>
  </si>
  <si>
    <t>61566</t>
  </si>
  <si>
    <t>32199018</t>
  </si>
  <si>
    <t>49046074</t>
  </si>
  <si>
    <t>55199</t>
  </si>
  <si>
    <t>39632882</t>
  </si>
  <si>
    <t>65511</t>
  </si>
  <si>
    <t>37210248</t>
  </si>
  <si>
    <t>46802</t>
  </si>
  <si>
    <t>71373050</t>
  </si>
  <si>
    <t>61583</t>
  </si>
  <si>
    <t>27219686</t>
  </si>
  <si>
    <t>65411412</t>
  </si>
  <si>
    <t>58946</t>
  </si>
  <si>
    <t>67905792</t>
  </si>
  <si>
    <t>57078</t>
  </si>
  <si>
    <t>53596242</t>
  </si>
  <si>
    <t>61569</t>
  </si>
  <si>
    <t>107992026</t>
  </si>
  <si>
    <t>23737032</t>
  </si>
  <si>
    <t>61351</t>
  </si>
  <si>
    <t>33681699</t>
  </si>
  <si>
    <t>62516</t>
  </si>
  <si>
    <t>91337751</t>
  </si>
  <si>
    <t>53042</t>
  </si>
  <si>
    <t>78396076</t>
  </si>
  <si>
    <t>34559628</t>
  </si>
  <si>
    <t>58245080</t>
  </si>
  <si>
    <t>64862</t>
  </si>
  <si>
    <t>42549472</t>
  </si>
  <si>
    <t>56485</t>
  </si>
  <si>
    <t>60325980</t>
  </si>
  <si>
    <t>42868712</t>
  </si>
  <si>
    <t>41772</t>
  </si>
  <si>
    <t>42189720</t>
  </si>
  <si>
    <t>30302</t>
  </si>
  <si>
    <t>22817406</t>
  </si>
  <si>
    <t>64004</t>
  </si>
  <si>
    <t>80709044</t>
  </si>
  <si>
    <t>62335</t>
  </si>
  <si>
    <t>69503525</t>
  </si>
  <si>
    <t>29726</t>
  </si>
  <si>
    <t>14634109</t>
  </si>
  <si>
    <t>67101328</t>
  </si>
  <si>
    <t>42133</t>
  </si>
  <si>
    <t>48284418</t>
  </si>
  <si>
    <t>68566</t>
  </si>
  <si>
    <t>60886608</t>
  </si>
  <si>
    <t>37505</t>
  </si>
  <si>
    <t>45831110</t>
  </si>
  <si>
    <t>43981612</t>
  </si>
  <si>
    <t>51489</t>
  </si>
  <si>
    <t>53754516</t>
  </si>
  <si>
    <t>39056</t>
  </si>
  <si>
    <t>25972240</t>
  </si>
  <si>
    <t>37829</t>
  </si>
  <si>
    <t>39531305</t>
  </si>
  <si>
    <t>39867</t>
  </si>
  <si>
    <t>53342046</t>
  </si>
  <si>
    <t>44220</t>
  </si>
  <si>
    <t>82912500</t>
  </si>
  <si>
    <t>106478559</t>
  </si>
  <si>
    <t>29485</t>
  </si>
  <si>
    <t>44758230</t>
  </si>
  <si>
    <t>42596</t>
  </si>
  <si>
    <t>49747868</t>
  </si>
  <si>
    <t>35338</t>
  </si>
  <si>
    <t>35797394</t>
  </si>
  <si>
    <t>35731</t>
  </si>
  <si>
    <t>38518018</t>
  </si>
  <si>
    <t>37980</t>
  </si>
  <si>
    <t>47512980</t>
  </si>
  <si>
    <t>85648412</t>
  </si>
  <si>
    <t>51299</t>
  </si>
  <si>
    <t>47348977</t>
  </si>
  <si>
    <t>38507</t>
  </si>
  <si>
    <t>41703081</t>
  </si>
  <si>
    <t>63327105</t>
  </si>
  <si>
    <t>66003</t>
  </si>
  <si>
    <t>89962089</t>
  </si>
  <si>
    <t>44402400</t>
  </si>
  <si>
    <t>42844</t>
  </si>
  <si>
    <t>16494940</t>
  </si>
  <si>
    <t>54446</t>
  </si>
  <si>
    <t>60598398</t>
  </si>
  <si>
    <t>57075</t>
  </si>
  <si>
    <t>47885925</t>
  </si>
  <si>
    <t>51529</t>
  </si>
  <si>
    <t>46015397</t>
  </si>
  <si>
    <t>53986</t>
  </si>
  <si>
    <t>79305434</t>
  </si>
  <si>
    <t>49812</t>
  </si>
  <si>
    <t>44711251</t>
  </si>
  <si>
    <t>60441</t>
  </si>
  <si>
    <t>78633741</t>
  </si>
  <si>
    <t>50995</t>
  </si>
  <si>
    <t>29118145</t>
  </si>
  <si>
    <t>40032</t>
  </si>
  <si>
    <t>57085632</t>
  </si>
  <si>
    <t>71977815</t>
  </si>
  <si>
    <t>58284</t>
  </si>
  <si>
    <t>35145252</t>
  </si>
  <si>
    <t>57821</t>
  </si>
  <si>
    <t>100030330</t>
  </si>
  <si>
    <t>54036</t>
  </si>
  <si>
    <t>92833848</t>
  </si>
  <si>
    <t>54023</t>
  </si>
  <si>
    <t>80440247</t>
  </si>
  <si>
    <t>2395</t>
  </si>
  <si>
    <t>55288</t>
  </si>
  <si>
    <t>119173284</t>
  </si>
  <si>
    <t>40072</t>
  </si>
  <si>
    <t>51893240</t>
  </si>
  <si>
    <t>53327004</t>
  </si>
  <si>
    <t>94678800</t>
  </si>
  <si>
    <t>59908</t>
  </si>
  <si>
    <t>81534788</t>
  </si>
  <si>
    <t>39632</t>
  </si>
  <si>
    <t>39608220</t>
  </si>
  <si>
    <t>2677</t>
  </si>
  <si>
    <t>60564</t>
  </si>
  <si>
    <t>154023336</t>
  </si>
  <si>
    <t>35134</t>
  </si>
  <si>
    <t>46552550</t>
  </si>
  <si>
    <t>39133</t>
  </si>
  <si>
    <t>22971071</t>
  </si>
  <si>
    <t>56895</t>
  </si>
  <si>
    <t>48969526</t>
  </si>
  <si>
    <t>23563971</t>
  </si>
  <si>
    <t>66086</t>
  </si>
  <si>
    <t>92256056</t>
  </si>
  <si>
    <t>38034</t>
  </si>
  <si>
    <t>36322470</t>
  </si>
  <si>
    <t>54014</t>
  </si>
  <si>
    <t>95226682</t>
  </si>
  <si>
    <t>68345</t>
  </si>
  <si>
    <t>74564395</t>
  </si>
  <si>
    <t>48936</t>
  </si>
  <si>
    <t>75929097</t>
  </si>
  <si>
    <t>43973</t>
  </si>
  <si>
    <t>96828546</t>
  </si>
  <si>
    <t>29080</t>
  </si>
  <si>
    <t>33151200</t>
  </si>
  <si>
    <t>47363</t>
  </si>
  <si>
    <t>47358263</t>
  </si>
  <si>
    <t>72133962</t>
  </si>
  <si>
    <t>54327</t>
  </si>
  <si>
    <t>61557923</t>
  </si>
  <si>
    <t>57330</t>
  </si>
  <si>
    <t>69369300</t>
  </si>
  <si>
    <t>67782</t>
  </si>
  <si>
    <t>52802178</t>
  </si>
  <si>
    <t>33285626</t>
  </si>
  <si>
    <t>2735</t>
  </si>
  <si>
    <t>86625655</t>
  </si>
  <si>
    <t>52747</t>
  </si>
  <si>
    <t>91357804</t>
  </si>
  <si>
    <t>3773</t>
  </si>
  <si>
    <t>203564669</t>
  </si>
  <si>
    <t>55711</t>
  </si>
  <si>
    <t>89349301</t>
  </si>
  <si>
    <t>43079</t>
  </si>
  <si>
    <t>94170694</t>
  </si>
  <si>
    <t>55398</t>
  </si>
  <si>
    <t>102320106</t>
  </si>
  <si>
    <t>46861240</t>
  </si>
  <si>
    <t>55788</t>
  </si>
  <si>
    <t>49506271</t>
  </si>
  <si>
    <t>38883</t>
  </si>
  <si>
    <t>89780847</t>
  </si>
  <si>
    <t>2855</t>
  </si>
  <si>
    <t>40376</t>
  </si>
  <si>
    <t>115273480</t>
  </si>
  <si>
    <t>50245</t>
  </si>
  <si>
    <t>49943530</t>
  </si>
  <si>
    <t>53377</t>
  </si>
  <si>
    <t>78304059</t>
  </si>
  <si>
    <t>53492</t>
  </si>
  <si>
    <t>47126452</t>
  </si>
  <si>
    <t>42875</t>
  </si>
  <si>
    <t>35329000</t>
  </si>
  <si>
    <t>68329800</t>
  </si>
  <si>
    <t>59612</t>
  </si>
  <si>
    <t>79820468</t>
  </si>
  <si>
    <t>21938040</t>
  </si>
  <si>
    <t>86093924</t>
  </si>
  <si>
    <t>36605520</t>
  </si>
  <si>
    <t>41741</t>
  </si>
  <si>
    <t>71654687</t>
  </si>
  <si>
    <t>39050004</t>
  </si>
  <si>
    <t>54906060</t>
  </si>
  <si>
    <t>39896</t>
  </si>
  <si>
    <t>41918727</t>
  </si>
  <si>
    <t>26414027</t>
  </si>
  <si>
    <t>43891</t>
  </si>
  <si>
    <t>49512998</t>
  </si>
  <si>
    <t>62517</t>
  </si>
  <si>
    <t>47156573</t>
  </si>
  <si>
    <t>36422</t>
  </si>
  <si>
    <t>95024998</t>
  </si>
  <si>
    <t>56798</t>
  </si>
  <si>
    <t>141313424</t>
  </si>
  <si>
    <t>61779</t>
  </si>
  <si>
    <t>74134800</t>
  </si>
  <si>
    <t>55106</t>
  </si>
  <si>
    <t>116879826</t>
  </si>
  <si>
    <t>61966</t>
  </si>
  <si>
    <t>102677662</t>
  </si>
  <si>
    <t>51431</t>
  </si>
  <si>
    <t>42893454</t>
  </si>
  <si>
    <t>2706</t>
  </si>
  <si>
    <t>82286754</t>
  </si>
  <si>
    <t>39620</t>
  </si>
  <si>
    <t>53843580</t>
  </si>
  <si>
    <t>38450683</t>
  </si>
  <si>
    <t>3671</t>
  </si>
  <si>
    <t>58998</t>
  </si>
  <si>
    <t>190591859</t>
  </si>
  <si>
    <t>58411350</t>
  </si>
  <si>
    <t>46035</t>
  </si>
  <si>
    <t>77476905</t>
  </si>
  <si>
    <t>43201</t>
  </si>
  <si>
    <t>64412691</t>
  </si>
  <si>
    <t>37423</t>
  </si>
  <si>
    <t>27880135</t>
  </si>
  <si>
    <t>30168801</t>
  </si>
  <si>
    <t>47637</t>
  </si>
  <si>
    <t>48065733</t>
  </si>
  <si>
    <t>43119867</t>
  </si>
  <si>
    <t>48524</t>
  </si>
  <si>
    <t>76425300</t>
  </si>
  <si>
    <t>43000</t>
  </si>
  <si>
    <t>46956000</t>
  </si>
  <si>
    <t>36233</t>
  </si>
  <si>
    <t>34059020</t>
  </si>
  <si>
    <t>58240</t>
  </si>
  <si>
    <t>54040896</t>
  </si>
  <si>
    <t>40737</t>
  </si>
  <si>
    <t>56347418</t>
  </si>
  <si>
    <t>51011616</t>
  </si>
  <si>
    <t>46054</t>
  </si>
  <si>
    <t>53929234</t>
  </si>
  <si>
    <t>45089</t>
  </si>
  <si>
    <t>67813856</t>
  </si>
  <si>
    <t>47811</t>
  </si>
  <si>
    <t>43931137</t>
  </si>
  <si>
    <t>4639536</t>
  </si>
  <si>
    <t>4683809</t>
  </si>
  <si>
    <t>15286</t>
  </si>
  <si>
    <t>3989646</t>
  </si>
  <si>
    <t>6795464</t>
  </si>
  <si>
    <t>9645</t>
  </si>
  <si>
    <t>4513860</t>
  </si>
  <si>
    <t>2825376</t>
  </si>
  <si>
    <t>2671650</t>
  </si>
  <si>
    <t>5309856</t>
  </si>
  <si>
    <t>1756417</t>
  </si>
  <si>
    <t>1029504</t>
  </si>
  <si>
    <t>7174398</t>
  </si>
  <si>
    <t>12390</t>
  </si>
  <si>
    <t>6678210</t>
  </si>
  <si>
    <t>15211</t>
  </si>
  <si>
    <t>5643281</t>
  </si>
  <si>
    <t>20128</t>
  </si>
  <si>
    <t>2556256</t>
  </si>
  <si>
    <t>2989485</t>
  </si>
  <si>
    <t>957225</t>
  </si>
  <si>
    <t>1416420</t>
  </si>
  <si>
    <t>1479720</t>
  </si>
  <si>
    <t>2135086</t>
  </si>
  <si>
    <t>5532364</t>
  </si>
  <si>
    <t>3174314</t>
  </si>
  <si>
    <t>749345</t>
  </si>
  <si>
    <t>4182648</t>
  </si>
  <si>
    <t>3378475</t>
  </si>
  <si>
    <t>4491452</t>
  </si>
  <si>
    <t>3478168</t>
  </si>
  <si>
    <t>17902</t>
  </si>
  <si>
    <t>5558571</t>
  </si>
  <si>
    <t>19384</t>
  </si>
  <si>
    <t>7643498</t>
  </si>
  <si>
    <t>5808366</t>
  </si>
  <si>
    <t>3398733</t>
  </si>
  <si>
    <t>3546720</t>
  </si>
  <si>
    <t>3475548</t>
  </si>
  <si>
    <t>5227228</t>
  </si>
  <si>
    <t>652953</t>
  </si>
  <si>
    <t>16878</t>
  </si>
  <si>
    <t>1063314</t>
  </si>
  <si>
    <t>16421</t>
  </si>
  <si>
    <t>9080813</t>
  </si>
  <si>
    <t>11118</t>
  </si>
  <si>
    <t>3446580</t>
  </si>
  <si>
    <t>5025536</t>
  </si>
  <si>
    <t>11108</t>
  </si>
  <si>
    <t>2513962</t>
  </si>
  <si>
    <t>6043728</t>
  </si>
  <si>
    <t>3095484</t>
  </si>
  <si>
    <t>1686036</t>
  </si>
  <si>
    <t>3618631</t>
  </si>
  <si>
    <t>5736483</t>
  </si>
  <si>
    <t>9154</t>
  </si>
  <si>
    <t>2709584</t>
  </si>
  <si>
    <t>6622344</t>
  </si>
  <si>
    <t>15810</t>
  </si>
  <si>
    <t>5587254</t>
  </si>
  <si>
    <t>5905770</t>
  </si>
  <si>
    <t>9916</t>
  </si>
  <si>
    <t>5831103</t>
  </si>
  <si>
    <t>3562976</t>
  </si>
  <si>
    <t>2373500</t>
  </si>
  <si>
    <t>5007051</t>
  </si>
  <si>
    <t>12352</t>
  </si>
  <si>
    <t>5904256</t>
  </si>
  <si>
    <t>4900896</t>
  </si>
  <si>
    <t>19743</t>
  </si>
  <si>
    <t>2961450</t>
  </si>
  <si>
    <t>3078432</t>
  </si>
  <si>
    <t>3330468</t>
  </si>
  <si>
    <t>3319648</t>
  </si>
  <si>
    <t>10262</t>
  </si>
  <si>
    <t>872270</t>
  </si>
  <si>
    <t>12552</t>
  </si>
  <si>
    <t>5911992</t>
  </si>
  <si>
    <t>3722439</t>
  </si>
  <si>
    <t>5825780</t>
  </si>
  <si>
    <t>5684893</t>
  </si>
  <si>
    <t>3605718</t>
  </si>
  <si>
    <t>12317</t>
  </si>
  <si>
    <t>4902166</t>
  </si>
  <si>
    <t>2174473</t>
  </si>
  <si>
    <t>7816172</t>
  </si>
  <si>
    <t>2006466</t>
  </si>
  <si>
    <t>4333138</t>
  </si>
  <si>
    <t>2934685</t>
  </si>
  <si>
    <t>2211212</t>
  </si>
  <si>
    <t>13284</t>
  </si>
  <si>
    <t>3732804</t>
  </si>
  <si>
    <t>17089</t>
  </si>
  <si>
    <t>5263412</t>
  </si>
  <si>
    <t>5188165</t>
  </si>
  <si>
    <t>5418625</t>
  </si>
  <si>
    <t>10786</t>
  </si>
  <si>
    <t>3332874</t>
  </si>
  <si>
    <t>4648596</t>
  </si>
  <si>
    <t>2439590</t>
  </si>
  <si>
    <t>7892679</t>
  </si>
  <si>
    <t>17792</t>
  </si>
  <si>
    <t>5898937</t>
  </si>
  <si>
    <t>5945172</t>
  </si>
  <si>
    <t>6261710</t>
  </si>
  <si>
    <t>11528</t>
  </si>
  <si>
    <t>6682781</t>
  </si>
  <si>
    <t>9713</t>
  </si>
  <si>
    <t>4069747</t>
  </si>
  <si>
    <t>10429</t>
  </si>
  <si>
    <t>2513389</t>
  </si>
  <si>
    <t>2553625</t>
  </si>
  <si>
    <t>7868223</t>
  </si>
  <si>
    <t>11650</t>
  </si>
  <si>
    <t>3110550</t>
  </si>
  <si>
    <t>6691620</t>
  </si>
  <si>
    <t>3089152</t>
  </si>
  <si>
    <t>12064</t>
  </si>
  <si>
    <t>2907424</t>
  </si>
  <si>
    <t>3175622</t>
  </si>
  <si>
    <t>4623034</t>
  </si>
  <si>
    <t>13583</t>
  </si>
  <si>
    <t>5462539</t>
  </si>
  <si>
    <t>6521250</t>
  </si>
  <si>
    <t>1504866</t>
  </si>
  <si>
    <t>11183</t>
  </si>
  <si>
    <t>3495246</t>
  </si>
  <si>
    <t>7139511</t>
  </si>
  <si>
    <t>8818272</t>
  </si>
  <si>
    <t>15044736</t>
  </si>
  <si>
    <t>26283</t>
  </si>
  <si>
    <t>9651117</t>
  </si>
  <si>
    <t>16032</t>
  </si>
  <si>
    <t>4960300</t>
  </si>
  <si>
    <t>10857396</t>
  </si>
  <si>
    <t>32185</t>
  </si>
  <si>
    <t>9977350</t>
  </si>
  <si>
    <t>7618653</t>
  </si>
  <si>
    <t>3990112</t>
  </si>
  <si>
    <t>4788025</t>
  </si>
  <si>
    <t>28791</t>
  </si>
  <si>
    <t>7744779</t>
  </si>
  <si>
    <t>30309</t>
  </si>
  <si>
    <t>8062194</t>
  </si>
  <si>
    <t>25637</t>
  </si>
  <si>
    <t>5460681</t>
  </si>
  <si>
    <t>13915692</t>
  </si>
  <si>
    <t>3755359</t>
  </si>
  <si>
    <t>14520195</t>
  </si>
  <si>
    <t>10136553</t>
  </si>
  <si>
    <t>31201</t>
  </si>
  <si>
    <t>8985888</t>
  </si>
  <si>
    <t>33869</t>
  </si>
  <si>
    <t>39078052</t>
  </si>
  <si>
    <t>10194304</t>
  </si>
  <si>
    <t>10088816</t>
  </si>
  <si>
    <t>12931432</t>
  </si>
  <si>
    <t>8680398</t>
  </si>
  <si>
    <t>4291335</t>
  </si>
  <si>
    <t>12917041</t>
  </si>
  <si>
    <t>30647</t>
  </si>
  <si>
    <t>12503976</t>
  </si>
  <si>
    <t>5414940</t>
  </si>
  <si>
    <t>11601824</t>
  </si>
  <si>
    <t>21196417</t>
  </si>
  <si>
    <t>27174</t>
  </si>
  <si>
    <t>26512313</t>
  </si>
  <si>
    <t>3135142</t>
  </si>
  <si>
    <t>4017736</t>
  </si>
  <si>
    <t>21720</t>
  </si>
  <si>
    <t>7938660</t>
  </si>
  <si>
    <t>22900800</t>
  </si>
  <si>
    <t>18500832</t>
  </si>
  <si>
    <t>27198</t>
  </si>
  <si>
    <t>8783866</t>
  </si>
  <si>
    <t>29682</t>
  </si>
  <si>
    <t>12555486</t>
  </si>
  <si>
    <t>16389030</t>
  </si>
  <si>
    <t>33006</t>
  </si>
  <si>
    <t>15907241</t>
  </si>
  <si>
    <t>12095571</t>
  </si>
  <si>
    <t>35959</t>
  </si>
  <si>
    <t>20544095</t>
  </si>
  <si>
    <t>25399</t>
  </si>
  <si>
    <t>8407069</t>
  </si>
  <si>
    <t>7229776</t>
  </si>
  <si>
    <t>26402</t>
  </si>
  <si>
    <t>10745614</t>
  </si>
  <si>
    <t>14515581</t>
  </si>
  <si>
    <t>11104889</t>
  </si>
  <si>
    <t>4548942</t>
  </si>
  <si>
    <t>18464754</t>
  </si>
  <si>
    <t>12931674</t>
  </si>
  <si>
    <t>12980180</t>
  </si>
  <si>
    <t>20141608</t>
  </si>
  <si>
    <t>8730173</t>
  </si>
  <si>
    <t>17876340</t>
  </si>
  <si>
    <t>10918617</t>
  </si>
  <si>
    <t>11386941</t>
  </si>
  <si>
    <t>16571</t>
  </si>
  <si>
    <t>6164412</t>
  </si>
  <si>
    <t>14878256</t>
  </si>
  <si>
    <t>27483</t>
  </si>
  <si>
    <t>15060684</t>
  </si>
  <si>
    <t>9357633</t>
  </si>
  <si>
    <t>29960</t>
  </si>
  <si>
    <t>17904096</t>
  </si>
  <si>
    <t>20395</t>
  </si>
  <si>
    <t>9728415</t>
  </si>
  <si>
    <t>7046317</t>
  </si>
  <si>
    <t>17448</t>
  </si>
  <si>
    <t>6838220</t>
  </si>
  <si>
    <t>9590592</t>
  </si>
  <si>
    <t>4060186</t>
  </si>
  <si>
    <t>24525</t>
  </si>
  <si>
    <t>9123300</t>
  </si>
  <si>
    <t>6081720</t>
  </si>
  <si>
    <t>30115</t>
  </si>
  <si>
    <t>10269215</t>
  </si>
  <si>
    <t>30303</t>
  </si>
  <si>
    <t>18060588</t>
  </si>
  <si>
    <t>27314</t>
  </si>
  <si>
    <t>10768544</t>
  </si>
  <si>
    <t>30661</t>
  </si>
  <si>
    <t>9075656</t>
  </si>
  <si>
    <t>30119</t>
  </si>
  <si>
    <t>17196443</t>
  </si>
  <si>
    <t>29986</t>
  </si>
  <si>
    <t>9445590</t>
  </si>
  <si>
    <t>6910643</t>
  </si>
  <si>
    <t>7390460</t>
  </si>
  <si>
    <t>3021120</t>
  </si>
  <si>
    <t>22250</t>
  </si>
  <si>
    <t>6486987</t>
  </si>
  <si>
    <t>12830409</t>
  </si>
  <si>
    <t>10553920</t>
  </si>
  <si>
    <t>32261</t>
  </si>
  <si>
    <t>8452382</t>
  </si>
  <si>
    <t>9559838</t>
  </si>
  <si>
    <t>25780800</t>
  </si>
  <si>
    <t>11567741</t>
  </si>
  <si>
    <t>25861388</t>
  </si>
  <si>
    <t>22939120</t>
  </si>
  <si>
    <t>13440992</t>
  </si>
  <si>
    <t>24274</t>
  </si>
  <si>
    <t>16877712</t>
  </si>
  <si>
    <t>12661620</t>
  </si>
  <si>
    <t>31802</t>
  </si>
  <si>
    <t>12211968</t>
  </si>
  <si>
    <t>4346172</t>
  </si>
  <si>
    <t>29117</t>
  </si>
  <si>
    <t>13277352</t>
  </si>
  <si>
    <t>21125</t>
  </si>
  <si>
    <t>8745750</t>
  </si>
  <si>
    <t>6263676</t>
  </si>
  <si>
    <t>23115157</t>
  </si>
  <si>
    <t>11938978</t>
  </si>
  <si>
    <t>3526663</t>
  </si>
  <si>
    <t>8563801</t>
  </si>
  <si>
    <t>27247</t>
  </si>
  <si>
    <t>5558388</t>
  </si>
  <si>
    <t>6613950</t>
  </si>
  <si>
    <t>24089</t>
  </si>
  <si>
    <t>25987213</t>
  </si>
  <si>
    <t>33074</t>
  </si>
  <si>
    <t>26591496</t>
  </si>
  <si>
    <t>22463</t>
  </si>
  <si>
    <t>20297566</t>
  </si>
  <si>
    <t>21394</t>
  </si>
  <si>
    <t>12002034</t>
  </si>
  <si>
    <t>14960660</t>
  </si>
  <si>
    <t>11334435</t>
  </si>
  <si>
    <t>7805637</t>
  </si>
  <si>
    <t>13477658</t>
  </si>
  <si>
    <t>33441</t>
  </si>
  <si>
    <t>16088465</t>
  </si>
  <si>
    <t>11548600</t>
  </si>
  <si>
    <t>24717</t>
  </si>
  <si>
    <t>14311143</t>
  </si>
  <si>
    <t>24643</t>
  </si>
  <si>
    <t>8923230</t>
  </si>
  <si>
    <t>11915477</t>
  </si>
  <si>
    <t>7699813</t>
  </si>
  <si>
    <t>14097367</t>
  </si>
  <si>
    <t>21543</t>
  </si>
  <si>
    <t>9250564</t>
  </si>
  <si>
    <t>9869850</t>
  </si>
  <si>
    <t>30497</t>
  </si>
  <si>
    <t>13504071</t>
  </si>
  <si>
    <t>18231091</t>
  </si>
  <si>
    <t>44615</t>
  </si>
  <si>
    <t>25609010</t>
  </si>
  <si>
    <t>45707</t>
  </si>
  <si>
    <t>28788553</t>
  </si>
  <si>
    <t>64854</t>
  </si>
  <si>
    <t>49224186</t>
  </si>
  <si>
    <t>63851</t>
  </si>
  <si>
    <t>46483528</t>
  </si>
  <si>
    <t>43144</t>
  </si>
  <si>
    <t>77874920</t>
  </si>
  <si>
    <t>37051</t>
  </si>
  <si>
    <t>37458561</t>
  </si>
  <si>
    <t>45690</t>
  </si>
  <si>
    <t>22890690</t>
  </si>
  <si>
    <t>50238</t>
  </si>
  <si>
    <t>23917307</t>
  </si>
  <si>
    <t>64685</t>
  </si>
  <si>
    <t>30725375</t>
  </si>
  <si>
    <t>50595</t>
  </si>
  <si>
    <t>35467095</t>
  </si>
  <si>
    <t>57926</t>
  </si>
  <si>
    <t>28963000</t>
  </si>
  <si>
    <t>45479</t>
  </si>
  <si>
    <t>27423837</t>
  </si>
  <si>
    <t>11119862</t>
  </si>
  <si>
    <t>13796036</t>
  </si>
  <si>
    <t>43890050</t>
  </si>
  <si>
    <t>40701</t>
  </si>
  <si>
    <t>20309799</t>
  </si>
  <si>
    <t>42287</t>
  </si>
  <si>
    <t>29727761</t>
  </si>
  <si>
    <t>28946289</t>
  </si>
  <si>
    <t>23917928</t>
  </si>
  <si>
    <t>39295</t>
  </si>
  <si>
    <t>30807280</t>
  </si>
  <si>
    <t>55181</t>
  </si>
  <si>
    <t>62010200</t>
  </si>
  <si>
    <t>21935420</t>
  </si>
  <si>
    <t>33415</t>
  </si>
  <si>
    <t>17910440</t>
  </si>
  <si>
    <t>52187</t>
  </si>
  <si>
    <t>23244089</t>
  </si>
  <si>
    <t>36484</t>
  </si>
  <si>
    <t>45787420</t>
  </si>
  <si>
    <t>54015</t>
  </si>
  <si>
    <t>54682085</t>
  </si>
  <si>
    <t>65312</t>
  </si>
  <si>
    <t>46632768</t>
  </si>
  <si>
    <t>21397948</t>
  </si>
  <si>
    <t>63641</t>
  </si>
  <si>
    <t>36466293</t>
  </si>
  <si>
    <t>69593</t>
  </si>
  <si>
    <t>40757140</t>
  </si>
  <si>
    <t>35926</t>
  </si>
  <si>
    <t>19471892</t>
  </si>
  <si>
    <t>36124</t>
  </si>
  <si>
    <t>26298272</t>
  </si>
  <si>
    <t>19621324</t>
  </si>
  <si>
    <t>55422576</t>
  </si>
  <si>
    <t>48213</t>
  </si>
  <si>
    <t>20972655</t>
  </si>
  <si>
    <t>48545</t>
  </si>
  <si>
    <t>19563635</t>
  </si>
  <si>
    <t>50790</t>
  </si>
  <si>
    <t>34841940</t>
  </si>
  <si>
    <t>46344</t>
  </si>
  <si>
    <t>24237912</t>
  </si>
  <si>
    <t>29189</t>
  </si>
  <si>
    <t>33479783</t>
  </si>
  <si>
    <t>62315</t>
  </si>
  <si>
    <t>42311885</t>
  </si>
  <si>
    <t>57980</t>
  </si>
  <si>
    <t>19939322</t>
  </si>
  <si>
    <t>41879</t>
  </si>
  <si>
    <t>46778843</t>
  </si>
  <si>
    <t>48616</t>
  </si>
  <si>
    <t>56924474</t>
  </si>
  <si>
    <t>40917</t>
  </si>
  <si>
    <t>51923673</t>
  </si>
  <si>
    <t>62265</t>
  </si>
  <si>
    <t>39787335</t>
  </si>
  <si>
    <t>32172</t>
  </si>
  <si>
    <t>17583606</t>
  </si>
  <si>
    <t>36612</t>
  </si>
  <si>
    <t>18818568</t>
  </si>
  <si>
    <t>57829</t>
  </si>
  <si>
    <t>42411788</t>
  </si>
  <si>
    <t>47173</t>
  </si>
  <si>
    <t>29152914</t>
  </si>
  <si>
    <t>36632</t>
  </si>
  <si>
    <t>21048747</t>
  </si>
  <si>
    <t>65451</t>
  </si>
  <si>
    <t>32463696</t>
  </si>
  <si>
    <t>61596</t>
  </si>
  <si>
    <t>30545456</t>
  </si>
  <si>
    <t>47960</t>
  </si>
  <si>
    <t>32243508</t>
  </si>
  <si>
    <t>58875</t>
  </si>
  <si>
    <t>112333500</t>
  </si>
  <si>
    <t>39583</t>
  </si>
  <si>
    <t>71724396</t>
  </si>
  <si>
    <t>64292</t>
  </si>
  <si>
    <t>79850664</t>
  </si>
  <si>
    <t>37721</t>
  </si>
  <si>
    <t>49791720</t>
  </si>
  <si>
    <t>68590</t>
  </si>
  <si>
    <t>43143110</t>
  </si>
  <si>
    <t>45754</t>
  </si>
  <si>
    <t>73526678</t>
  </si>
  <si>
    <t>44550</t>
  </si>
  <si>
    <t>33858000</t>
  </si>
  <si>
    <t>54238</t>
  </si>
  <si>
    <t>38508980</t>
  </si>
  <si>
    <t>45601</t>
  </si>
  <si>
    <t>44497455</t>
  </si>
  <si>
    <t>60634</t>
  </si>
  <si>
    <t>46081840</t>
  </si>
  <si>
    <t>77971856</t>
  </si>
  <si>
    <t>50541</t>
  </si>
  <si>
    <t>47670271</t>
  </si>
  <si>
    <t>62662</t>
  </si>
  <si>
    <t>28692929</t>
  </si>
  <si>
    <t>47987</t>
  </si>
  <si>
    <t>27035875</t>
  </si>
  <si>
    <t>55516</t>
  </si>
  <si>
    <t>44523832</t>
  </si>
  <si>
    <t>60429</t>
  </si>
  <si>
    <t>33175521</t>
  </si>
  <si>
    <t>62722</t>
  </si>
  <si>
    <t>85505766</t>
  </si>
  <si>
    <t>47032</t>
  </si>
  <si>
    <t>91336144</t>
  </si>
  <si>
    <t>46330</t>
  </si>
  <si>
    <t>44986430</t>
  </si>
  <si>
    <t>44795</t>
  </si>
  <si>
    <t>39909657</t>
  </si>
  <si>
    <t>44215</t>
  </si>
  <si>
    <t>55571622</t>
  </si>
  <si>
    <t>37524</t>
  </si>
  <si>
    <t>23538805</t>
  </si>
  <si>
    <t>68133</t>
  </si>
  <si>
    <t>86937708</t>
  </si>
  <si>
    <t>26830420</t>
  </si>
  <si>
    <t>54183</t>
  </si>
  <si>
    <t>25736925</t>
  </si>
  <si>
    <t>28291704</t>
  </si>
  <si>
    <t>41532</t>
  </si>
  <si>
    <t>35842116</t>
  </si>
  <si>
    <t>25272255</t>
  </si>
  <si>
    <t>19521525</t>
  </si>
  <si>
    <t>49140</t>
  </si>
  <si>
    <t>48746880</t>
  </si>
  <si>
    <t>23558245</t>
  </si>
  <si>
    <t>20048525</t>
  </si>
  <si>
    <t>28339000</t>
  </si>
  <si>
    <t>48312</t>
  </si>
  <si>
    <t>80536104</t>
  </si>
  <si>
    <t>58168</t>
  </si>
  <si>
    <t>77479776</t>
  </si>
  <si>
    <t>15357758</t>
  </si>
  <si>
    <t>43976</t>
  </si>
  <si>
    <t>27880784</t>
  </si>
  <si>
    <t>47919</t>
  </si>
  <si>
    <t>36993468</t>
  </si>
  <si>
    <t>40192</t>
  </si>
  <si>
    <t>30988032</t>
  </si>
  <si>
    <t>26401161</t>
  </si>
  <si>
    <t>61468</t>
  </si>
  <si>
    <t>70073520</t>
  </si>
  <si>
    <t>53508</t>
  </si>
  <si>
    <t>32586372</t>
  </si>
  <si>
    <t>42126</t>
  </si>
  <si>
    <t>17398038</t>
  </si>
  <si>
    <t>60110</t>
  </si>
  <si>
    <t>34923910</t>
  </si>
  <si>
    <t>57241</t>
  </si>
  <si>
    <t>46651415</t>
  </si>
  <si>
    <t>19550808</t>
  </si>
  <si>
    <t>46271</t>
  </si>
  <si>
    <t>31232925</t>
  </si>
  <si>
    <t>47288</t>
  </si>
  <si>
    <t>96278368</t>
  </si>
  <si>
    <t>42402493</t>
  </si>
  <si>
    <t>50927</t>
  </si>
  <si>
    <t>79649828</t>
  </si>
  <si>
    <t>37781</t>
  </si>
  <si>
    <t>36963041</t>
  </si>
  <si>
    <t>86611971</t>
  </si>
  <si>
    <t>58433</t>
  </si>
  <si>
    <t>110379937</t>
  </si>
  <si>
    <t>87964896</t>
  </si>
  <si>
    <t>53672</t>
  </si>
  <si>
    <t>65265152</t>
  </si>
  <si>
    <t>15462781</t>
  </si>
  <si>
    <t>62929</t>
  </si>
  <si>
    <t>109205728</t>
  </si>
  <si>
    <t>33567618</t>
  </si>
  <si>
    <t>32094</t>
  </si>
  <si>
    <t>20732724</t>
  </si>
  <si>
    <t>34580775</t>
  </si>
  <si>
    <t>15823114</t>
  </si>
  <si>
    <t>47275</t>
  </si>
  <si>
    <t>25637232</t>
  </si>
  <si>
    <t>54894</t>
  </si>
  <si>
    <t>60493188</t>
  </si>
  <si>
    <t>49366</t>
  </si>
  <si>
    <t>46996432</t>
  </si>
  <si>
    <t>43770</t>
  </si>
  <si>
    <t>31689480</t>
  </si>
  <si>
    <t>55684</t>
  </si>
  <si>
    <t>51006544</t>
  </si>
  <si>
    <t>72765248</t>
  </si>
  <si>
    <t>30324</t>
  </si>
  <si>
    <t>31658256</t>
  </si>
  <si>
    <t>45213</t>
  </si>
  <si>
    <t>42136255</t>
  </si>
  <si>
    <t>50964400</t>
  </si>
  <si>
    <t>66663</t>
  </si>
  <si>
    <t>44264232</t>
  </si>
  <si>
    <t>65097</t>
  </si>
  <si>
    <t>63990351</t>
  </si>
  <si>
    <t>59684</t>
  </si>
  <si>
    <t>110971654</t>
  </si>
  <si>
    <t>59151</t>
  </si>
  <si>
    <t>79617246</t>
  </si>
  <si>
    <t>31165</t>
  </si>
  <si>
    <t>31601310</t>
  </si>
  <si>
    <t>39672304</t>
  </si>
  <si>
    <t>41853</t>
  </si>
  <si>
    <t>59431260</t>
  </si>
  <si>
    <t>33028</t>
  </si>
  <si>
    <t>37585864</t>
  </si>
  <si>
    <t>36830</t>
  </si>
  <si>
    <t>34509710</t>
  </si>
  <si>
    <t>59604</t>
  </si>
  <si>
    <t>57756276</t>
  </si>
  <si>
    <t>43936</t>
  </si>
  <si>
    <t>52020224</t>
  </si>
  <si>
    <t>49730</t>
  </si>
  <si>
    <t>59213511</t>
  </si>
  <si>
    <t>27090954</t>
  </si>
  <si>
    <t>48679</t>
  </si>
  <si>
    <t>41997807</t>
  </si>
  <si>
    <t>66488</t>
  </si>
  <si>
    <t>61501400</t>
  </si>
  <si>
    <t>37891</t>
  </si>
  <si>
    <t>18377135</t>
  </si>
  <si>
    <t>40990</t>
  </si>
  <si>
    <t>49103970</t>
  </si>
  <si>
    <t>38835</t>
  </si>
  <si>
    <t>37398105</t>
  </si>
  <si>
    <t>17056950</t>
  </si>
  <si>
    <t>25430781</t>
  </si>
  <si>
    <t>60604</t>
  </si>
  <si>
    <t>71794528</t>
  </si>
  <si>
    <t>31842</t>
  </si>
  <si>
    <t>40436155</t>
  </si>
  <si>
    <t>45471</t>
  </si>
  <si>
    <t>37013394</t>
  </si>
  <si>
    <t>2030</t>
  </si>
  <si>
    <t>46279</t>
  </si>
  <si>
    <t>84551733</t>
  </si>
  <si>
    <t>41228</t>
  </si>
  <si>
    <t>34136784</t>
  </si>
  <si>
    <t>48780</t>
  </si>
  <si>
    <t>68487120</t>
  </si>
  <si>
    <t>2596</t>
  </si>
  <si>
    <t>110937464</t>
  </si>
  <si>
    <t>53182</t>
  </si>
  <si>
    <t>44082559</t>
  </si>
  <si>
    <t>55141</t>
  </si>
  <si>
    <t>75322606</t>
  </si>
  <si>
    <t>28934</t>
  </si>
  <si>
    <t>32132653</t>
  </si>
  <si>
    <t>54638</t>
  </si>
  <si>
    <t>80454455</t>
  </si>
  <si>
    <t>51204</t>
  </si>
  <si>
    <t>25602000</t>
  </si>
  <si>
    <t>96131328</t>
  </si>
  <si>
    <t>35015</t>
  </si>
  <si>
    <t>63762315</t>
  </si>
  <si>
    <t>54028</t>
  </si>
  <si>
    <t>88551892</t>
  </si>
  <si>
    <t>36163</t>
  </si>
  <si>
    <t>28460281</t>
  </si>
  <si>
    <t>60052</t>
  </si>
  <si>
    <t>42696972</t>
  </si>
  <si>
    <t>35349</t>
  </si>
  <si>
    <t>20014603</t>
  </si>
  <si>
    <t>64092</t>
  </si>
  <si>
    <t>35763336</t>
  </si>
  <si>
    <t>44707</t>
  </si>
  <si>
    <t>66434602</t>
  </si>
  <si>
    <t>62596</t>
  </si>
  <si>
    <t>52302087</t>
  </si>
  <si>
    <t>36400</t>
  </si>
  <si>
    <t>16452800</t>
  </si>
  <si>
    <t>22389957</t>
  </si>
  <si>
    <t>32410</t>
  </si>
  <si>
    <t>16496690</t>
  </si>
  <si>
    <t>47758</t>
  </si>
  <si>
    <t>40446250</t>
  </si>
  <si>
    <t>30602</t>
  </si>
  <si>
    <t>33019558</t>
  </si>
  <si>
    <t>22429404</t>
  </si>
  <si>
    <t>54673</t>
  </si>
  <si>
    <t>30206832</t>
  </si>
  <si>
    <t>42885505</t>
  </si>
  <si>
    <t>30444</t>
  </si>
  <si>
    <t>21835959</t>
  </si>
  <si>
    <t>63784501</t>
  </si>
  <si>
    <t>47236</t>
  </si>
  <si>
    <t>101179512</t>
  </si>
  <si>
    <t>37306</t>
  </si>
  <si>
    <t>47565150</t>
  </si>
  <si>
    <t>31213</t>
  </si>
  <si>
    <t>55871270</t>
  </si>
  <si>
    <t>83364580</t>
  </si>
  <si>
    <t>2242</t>
  </si>
  <si>
    <t>141676688</t>
  </si>
  <si>
    <t>3166</t>
  </si>
  <si>
    <t>55794</t>
  </si>
  <si>
    <t>158979423</t>
  </si>
  <si>
    <t>49865</t>
  </si>
  <si>
    <t>84770500</t>
  </si>
  <si>
    <t>55280</t>
  </si>
  <si>
    <t>65078380</t>
  </si>
  <si>
    <t>84479460</t>
  </si>
  <si>
    <t>47292</t>
  </si>
  <si>
    <t>50053852</t>
  </si>
  <si>
    <t>50447</t>
  </si>
  <si>
    <t>53877396</t>
  </si>
  <si>
    <t>49848</t>
  </si>
  <si>
    <t>46308792</t>
  </si>
  <si>
    <t>45917</t>
  </si>
  <si>
    <t>47059414</t>
  </si>
  <si>
    <t>22540462</t>
  </si>
  <si>
    <t>63327</t>
  </si>
  <si>
    <t>133041794</t>
  </si>
  <si>
    <t>55773</t>
  </si>
  <si>
    <t>106247565</t>
  </si>
  <si>
    <t>2337</t>
  </si>
  <si>
    <t>131472609</t>
  </si>
  <si>
    <t>40345</t>
  </si>
  <si>
    <t>39287961</t>
  </si>
  <si>
    <t>31542671</t>
  </si>
  <si>
    <t>70549360</t>
  </si>
  <si>
    <t>41686866</t>
  </si>
  <si>
    <t>25126833</t>
  </si>
  <si>
    <t>50900</t>
  </si>
  <si>
    <t>54055800</t>
  </si>
  <si>
    <t>32465</t>
  </si>
  <si>
    <t>64048575</t>
  </si>
  <si>
    <t>2441</t>
  </si>
  <si>
    <t>38124</t>
  </si>
  <si>
    <t>93060684</t>
  </si>
  <si>
    <t>45220</t>
  </si>
  <si>
    <t>90259120</t>
  </si>
  <si>
    <t>58440</t>
  </si>
  <si>
    <t>57563400</t>
  </si>
  <si>
    <t>52611328</t>
  </si>
  <si>
    <t>2843</t>
  </si>
  <si>
    <t>44551</t>
  </si>
  <si>
    <t>126658493</t>
  </si>
  <si>
    <t>58917</t>
  </si>
  <si>
    <t>96382320</t>
  </si>
  <si>
    <t>28466</t>
  </si>
  <si>
    <t>34443860</t>
  </si>
  <si>
    <t>43765</t>
  </si>
  <si>
    <t>65621241</t>
  </si>
  <si>
    <t>31329</t>
  </si>
  <si>
    <t>43046046</t>
  </si>
  <si>
    <t>59702</t>
  </si>
  <si>
    <t>61194550</t>
  </si>
  <si>
    <t>62642</t>
  </si>
  <si>
    <t>64214314</t>
  </si>
  <si>
    <t>35886691</t>
  </si>
  <si>
    <t>64347</t>
  </si>
  <si>
    <t>64572214</t>
  </si>
  <si>
    <t>46133</t>
  </si>
  <si>
    <t>76437767</t>
  </si>
  <si>
    <t>61567176</t>
  </si>
  <si>
    <t>30188</t>
  </si>
  <si>
    <t>26480913</t>
  </si>
  <si>
    <t>2169</t>
  </si>
  <si>
    <t>67732</t>
  </si>
  <si>
    <t>146910708</t>
  </si>
  <si>
    <t>57773</t>
  </si>
  <si>
    <t>64269573</t>
  </si>
  <si>
    <t>40559625</t>
  </si>
  <si>
    <t>59529</t>
  </si>
  <si>
    <t>33761872</t>
  </si>
  <si>
    <t>45563</t>
  </si>
  <si>
    <t>58776270</t>
  </si>
  <si>
    <t>47475</t>
  </si>
  <si>
    <t>58156875</t>
  </si>
  <si>
    <t>49437860</t>
  </si>
  <si>
    <t>2320</t>
  </si>
  <si>
    <t>64927636</t>
  </si>
  <si>
    <t>53618</t>
  </si>
  <si>
    <t>32243184</t>
  </si>
  <si>
    <t>66466</t>
  </si>
  <si>
    <t>73577862</t>
  </si>
  <si>
    <t>2691</t>
  </si>
  <si>
    <t>48203</t>
  </si>
  <si>
    <t>110257132</t>
  </si>
  <si>
    <t>1970</t>
  </si>
  <si>
    <t>45385</t>
  </si>
  <si>
    <t>89408450</t>
  </si>
  <si>
    <t>44656</t>
  </si>
  <si>
    <t>44477376</t>
  </si>
  <si>
    <t>31341</t>
  </si>
  <si>
    <t>59359854</t>
  </si>
  <si>
    <t>2721</t>
  </si>
  <si>
    <t>43077</t>
  </si>
  <si>
    <t>117212517</t>
  </si>
  <si>
    <t>62060</t>
  </si>
  <si>
    <t>104943460</t>
  </si>
  <si>
    <t>2986</t>
  </si>
  <si>
    <t>69578</t>
  </si>
  <si>
    <t>207759908</t>
  </si>
  <si>
    <t>44957</t>
  </si>
  <si>
    <t>78253952</t>
  </si>
  <si>
    <t>2918</t>
  </si>
  <si>
    <t>63202</t>
  </si>
  <si>
    <t>184423436</t>
  </si>
  <si>
    <t>54326</t>
  </si>
  <si>
    <t>126633906</t>
  </si>
  <si>
    <t>66888</t>
  </si>
  <si>
    <t>121134168</t>
  </si>
  <si>
    <t>44413</t>
  </si>
  <si>
    <t>33256454</t>
  </si>
  <si>
    <t>40733</t>
  </si>
  <si>
    <t>33971322</t>
  </si>
  <si>
    <t>49642063</t>
  </si>
  <si>
    <t>97532325</t>
  </si>
  <si>
    <t>64844</t>
  </si>
  <si>
    <t>55636152</t>
  </si>
  <si>
    <t>60941682</t>
  </si>
  <si>
    <t>39469</t>
  </si>
  <si>
    <t>37613957</t>
  </si>
  <si>
    <t>58561808</t>
  </si>
  <si>
    <t>31692</t>
  </si>
  <si>
    <t>51245964</t>
  </si>
  <si>
    <t>49989</t>
  </si>
  <si>
    <t>44840133</t>
  </si>
  <si>
    <t>66046</t>
  </si>
  <si>
    <t>71197588</t>
  </si>
  <si>
    <t>112289171</t>
  </si>
  <si>
    <t>31169671</t>
  </si>
  <si>
    <t>54772</t>
  </si>
  <si>
    <t>64357100</t>
  </si>
  <si>
    <t>6035034</t>
  </si>
  <si>
    <t>9036</t>
  </si>
  <si>
    <t>3513196</t>
  </si>
  <si>
    <t>9735</t>
  </si>
  <si>
    <t>3085995</t>
  </si>
  <si>
    <t>9880</t>
  </si>
  <si>
    <t>2153840</t>
  </si>
  <si>
    <t>19561</t>
  </si>
  <si>
    <t>3384053</t>
  </si>
  <si>
    <t>20774</t>
  </si>
  <si>
    <t>5027308</t>
  </si>
  <si>
    <t>13846</t>
  </si>
  <si>
    <t>5718398</t>
  </si>
  <si>
    <t>6760528</t>
  </si>
  <si>
    <t>2112302</t>
  </si>
  <si>
    <t>2776950</t>
  </si>
  <si>
    <t>3375731</t>
  </si>
  <si>
    <t>3397860</t>
  </si>
  <si>
    <t>12960</t>
  </si>
  <si>
    <t>1280448</t>
  </si>
  <si>
    <t>7985472</t>
  </si>
  <si>
    <t>16216</t>
  </si>
  <si>
    <t>4345888</t>
  </si>
  <si>
    <t>1538313</t>
  </si>
  <si>
    <t>2113286</t>
  </si>
  <si>
    <t>4812750</t>
  </si>
  <si>
    <t>2816982</t>
  </si>
  <si>
    <t>3512970</t>
  </si>
  <si>
    <t>12206</t>
  </si>
  <si>
    <t>3637388</t>
  </si>
  <si>
    <t>14978277</t>
  </si>
  <si>
    <t>5327919</t>
  </si>
  <si>
    <t>6231732</t>
  </si>
  <si>
    <t>2729854</t>
  </si>
  <si>
    <t>19796</t>
  </si>
  <si>
    <t>8056972</t>
  </si>
  <si>
    <t>11614</t>
  </si>
  <si>
    <t>7281978</t>
  </si>
  <si>
    <t>2849562</t>
  </si>
  <si>
    <t>2230111</t>
  </si>
  <si>
    <t>3182366</t>
  </si>
  <si>
    <t>19418</t>
  </si>
  <si>
    <t>4648669</t>
  </si>
  <si>
    <t>5690281</t>
  </si>
  <si>
    <t>2662472</t>
  </si>
  <si>
    <t>7637128</t>
  </si>
  <si>
    <t>11576</t>
  </si>
  <si>
    <t>3119153</t>
  </si>
  <si>
    <t>8122392</t>
  </si>
  <si>
    <t>2803223</t>
  </si>
  <si>
    <t>11039</t>
  </si>
  <si>
    <t>3499363</t>
  </si>
  <si>
    <t>10407</t>
  </si>
  <si>
    <t>6228589</t>
  </si>
  <si>
    <t>994486</t>
  </si>
  <si>
    <t>8342840</t>
  </si>
  <si>
    <t>14595</t>
  </si>
  <si>
    <t>5142694</t>
  </si>
  <si>
    <t>9012959</t>
  </si>
  <si>
    <t>4568559</t>
  </si>
  <si>
    <t>2605122</t>
  </si>
  <si>
    <t>2264442</t>
  </si>
  <si>
    <t>12753</t>
  </si>
  <si>
    <t>2839327</t>
  </si>
  <si>
    <t>11060</t>
  </si>
  <si>
    <t>2123520</t>
  </si>
  <si>
    <t>19898</t>
  </si>
  <si>
    <t>3894038</t>
  </si>
  <si>
    <t>9750380</t>
  </si>
  <si>
    <t>2018104</t>
  </si>
  <si>
    <t>13722</t>
  </si>
  <si>
    <t>1180092</t>
  </si>
  <si>
    <t>12751</t>
  </si>
  <si>
    <t>2124316</t>
  </si>
  <si>
    <t>7687812</t>
  </si>
  <si>
    <t>2020416</t>
  </si>
  <si>
    <t>10154070</t>
  </si>
  <si>
    <t>4986618</t>
  </si>
  <si>
    <t>3180904</t>
  </si>
  <si>
    <t>8874711</t>
  </si>
  <si>
    <t>4263450</t>
  </si>
  <si>
    <t>7050511</t>
  </si>
  <si>
    <t>17087</t>
  </si>
  <si>
    <t>3724966</t>
  </si>
  <si>
    <t>1155012</t>
  </si>
  <si>
    <t>16661</t>
  </si>
  <si>
    <t>9671710</t>
  </si>
  <si>
    <t>6943160</t>
  </si>
  <si>
    <t>4291400</t>
  </si>
  <si>
    <t>3660200</t>
  </si>
  <si>
    <t>19331</t>
  </si>
  <si>
    <t>4233489</t>
  </si>
  <si>
    <t>2149000</t>
  </si>
  <si>
    <t>2304900</t>
  </si>
  <si>
    <t>20202</t>
  </si>
  <si>
    <t>4906661</t>
  </si>
  <si>
    <t>4732623</t>
  </si>
  <si>
    <t>7874848</t>
  </si>
  <si>
    <t>7647511</t>
  </si>
  <si>
    <t>4523391</t>
  </si>
  <si>
    <t>7214688</t>
  </si>
  <si>
    <t>8208149</t>
  </si>
  <si>
    <t>8485548</t>
  </si>
  <si>
    <t>6452784</t>
  </si>
  <si>
    <t>3602283</t>
  </si>
  <si>
    <t>4374765</t>
  </si>
  <si>
    <t>14716</t>
  </si>
  <si>
    <t>6860599</t>
  </si>
  <si>
    <t>3825492</t>
  </si>
  <si>
    <t>3958251</t>
  </si>
  <si>
    <t>5433952</t>
  </si>
  <si>
    <t>3496502</t>
  </si>
  <si>
    <t>5947311</t>
  </si>
  <si>
    <t>22516</t>
  </si>
  <si>
    <t>5246228</t>
  </si>
  <si>
    <t>8816792</t>
  </si>
  <si>
    <t>10622695</t>
  </si>
  <si>
    <t>3057828</t>
  </si>
  <si>
    <t>4938381</t>
  </si>
  <si>
    <t>8532420</t>
  </si>
  <si>
    <t>17997</t>
  </si>
  <si>
    <t>4913181</t>
  </si>
  <si>
    <t>9032824</t>
  </si>
  <si>
    <t>9335782</t>
  </si>
  <si>
    <t>3718764</t>
  </si>
  <si>
    <t>31970</t>
  </si>
  <si>
    <t>8411946</t>
  </si>
  <si>
    <t>34166</t>
  </si>
  <si>
    <t>3455890</t>
  </si>
  <si>
    <t>7233930</t>
  </si>
  <si>
    <t>31147</t>
  </si>
  <si>
    <t>7540688</t>
  </si>
  <si>
    <t>18359418</t>
  </si>
  <si>
    <t>15796088</t>
  </si>
  <si>
    <t>31108</t>
  </si>
  <si>
    <t>22428868</t>
  </si>
  <si>
    <t>6529774</t>
  </si>
  <si>
    <t>28157</t>
  </si>
  <si>
    <t>9870436</t>
  </si>
  <si>
    <t>25689</t>
  </si>
  <si>
    <t>11791251</t>
  </si>
  <si>
    <t>23270</t>
  </si>
  <si>
    <t>7648849</t>
  </si>
  <si>
    <t>29431</t>
  </si>
  <si>
    <t>26805754</t>
  </si>
  <si>
    <t>5963328</t>
  </si>
  <si>
    <t>35549</t>
  </si>
  <si>
    <t>8713059</t>
  </si>
  <si>
    <t>26090</t>
  </si>
  <si>
    <t>11714410</t>
  </si>
  <si>
    <t>20050</t>
  </si>
  <si>
    <t>5810490</t>
  </si>
  <si>
    <t>25979</t>
  </si>
  <si>
    <t>4676220</t>
  </si>
  <si>
    <t>15952</t>
  </si>
  <si>
    <t>6667936</t>
  </si>
  <si>
    <t>8717046</t>
  </si>
  <si>
    <t>5967815</t>
  </si>
  <si>
    <t>33665</t>
  </si>
  <si>
    <t>11277775</t>
  </si>
  <si>
    <t>29857</t>
  </si>
  <si>
    <t>13137080</t>
  </si>
  <si>
    <t>2941935</t>
  </si>
  <si>
    <t>29427</t>
  </si>
  <si>
    <t>8386695</t>
  </si>
  <si>
    <t>4079920</t>
  </si>
  <si>
    <t>30385</t>
  </si>
  <si>
    <t>14675955</t>
  </si>
  <si>
    <t>7024443</t>
  </si>
  <si>
    <t>29081418</t>
  </si>
  <si>
    <t>35033082</t>
  </si>
  <si>
    <t>12602700</t>
  </si>
  <si>
    <t>25103</t>
  </si>
  <si>
    <t>8836256</t>
  </si>
  <si>
    <t>14811496</t>
  </si>
  <si>
    <t>4674102</t>
  </si>
  <si>
    <t>5598384</t>
  </si>
  <si>
    <t>8911307</t>
  </si>
  <si>
    <t>9236640</t>
  </si>
  <si>
    <t>3788950</t>
  </si>
  <si>
    <t>26438</t>
  </si>
  <si>
    <t>7006070</t>
  </si>
  <si>
    <t>8214192</t>
  </si>
  <si>
    <t>34744</t>
  </si>
  <si>
    <t>9010856</t>
  </si>
  <si>
    <t>13095399</t>
  </si>
  <si>
    <t>7847008</t>
  </si>
  <si>
    <t>29499</t>
  </si>
  <si>
    <t>11283367</t>
  </si>
  <si>
    <t>15218510</t>
  </si>
  <si>
    <t>8478615</t>
  </si>
  <si>
    <t>7919600</t>
  </si>
  <si>
    <t>31379</t>
  </si>
  <si>
    <t>13618486</t>
  </si>
  <si>
    <t>6066280</t>
  </si>
  <si>
    <t>10659968</t>
  </si>
  <si>
    <t>26007</t>
  </si>
  <si>
    <t>11833185</t>
  </si>
  <si>
    <t>23452</t>
  </si>
  <si>
    <t>12054328</t>
  </si>
  <si>
    <t>28024</t>
  </si>
  <si>
    <t>16870448</t>
  </si>
  <si>
    <t>34688</t>
  </si>
  <si>
    <t>16971104</t>
  </si>
  <si>
    <t>14407690</t>
  </si>
  <si>
    <t>26105</t>
  </si>
  <si>
    <t>12895870</t>
  </si>
  <si>
    <t>8759828</t>
  </si>
  <si>
    <t>28558</t>
  </si>
  <si>
    <t>19048186</t>
  </si>
  <si>
    <t>15815732</t>
  </si>
  <si>
    <t>25104</t>
  </si>
  <si>
    <t>18697459</t>
  </si>
  <si>
    <t>7465176</t>
  </si>
  <si>
    <t>15058958</t>
  </si>
  <si>
    <t>27082</t>
  </si>
  <si>
    <t>27811859</t>
  </si>
  <si>
    <t>34294</t>
  </si>
  <si>
    <t>18895994</t>
  </si>
  <si>
    <t>6844864</t>
  </si>
  <si>
    <t>32628</t>
  </si>
  <si>
    <t>18628956</t>
  </si>
  <si>
    <t>30816</t>
  </si>
  <si>
    <t>13250880</t>
  </si>
  <si>
    <t>8671376</t>
  </si>
  <si>
    <t>29335</t>
  </si>
  <si>
    <t>5397640</t>
  </si>
  <si>
    <t>23850</t>
  </si>
  <si>
    <t>5682978</t>
  </si>
  <si>
    <t>33784</t>
  </si>
  <si>
    <t>13736574</t>
  </si>
  <si>
    <t>13628334</t>
  </si>
  <si>
    <t>22652</t>
  </si>
  <si>
    <t>5889520</t>
  </si>
  <si>
    <t>11740376</t>
  </si>
  <si>
    <t>21693</t>
  </si>
  <si>
    <t>10347561</t>
  </si>
  <si>
    <t>15041426</t>
  </si>
  <si>
    <t>6818331</t>
  </si>
  <si>
    <t>10168200</t>
  </si>
  <si>
    <t>21283549</t>
  </si>
  <si>
    <t>19603</t>
  </si>
  <si>
    <t>10833401</t>
  </si>
  <si>
    <t>33341</t>
  </si>
  <si>
    <t>21771673</t>
  </si>
  <si>
    <t>16913610</t>
  </si>
  <si>
    <t>11699776</t>
  </si>
  <si>
    <t>9714720</t>
  </si>
  <si>
    <t>28805140</t>
  </si>
  <si>
    <t>21094</t>
  </si>
  <si>
    <t>6400974</t>
  </si>
  <si>
    <t>24203</t>
  </si>
  <si>
    <t>14473394</t>
  </si>
  <si>
    <t>27440</t>
  </si>
  <si>
    <t>12375440</t>
  </si>
  <si>
    <t>23879</t>
  </si>
  <si>
    <t>7917082</t>
  </si>
  <si>
    <t>20928470</t>
  </si>
  <si>
    <t>8976671</t>
  </si>
  <si>
    <t>8705890</t>
  </si>
  <si>
    <t>34770</t>
  </si>
  <si>
    <t>33657360</t>
  </si>
  <si>
    <t>8821320</t>
  </si>
  <si>
    <t>12944112</t>
  </si>
  <si>
    <t>11102256</t>
  </si>
  <si>
    <t>31167</t>
  </si>
  <si>
    <t>15365331</t>
  </si>
  <si>
    <t>6407359</t>
  </si>
  <si>
    <t>35196</t>
  </si>
  <si>
    <t>10875564</t>
  </si>
  <si>
    <t>21860</t>
  </si>
  <si>
    <t>9490519</t>
  </si>
  <si>
    <t>12112059</t>
  </si>
  <si>
    <t>12255516</t>
  </si>
  <si>
    <t>10588468</t>
  </si>
  <si>
    <t>20054</t>
  </si>
  <si>
    <t>2914848</t>
  </si>
  <si>
    <t>13448052</t>
  </si>
  <si>
    <t>5986580</t>
  </si>
  <si>
    <t>27164</t>
  </si>
  <si>
    <t>11050315</t>
  </si>
  <si>
    <t>34566</t>
  </si>
  <si>
    <t>15934926</t>
  </si>
  <si>
    <t>45779487</t>
  </si>
  <si>
    <t>45035</t>
  </si>
  <si>
    <t>31254290</t>
  </si>
  <si>
    <t>62077</t>
  </si>
  <si>
    <t>75929482</t>
  </si>
  <si>
    <t>40487066</t>
  </si>
  <si>
    <t>55480</t>
  </si>
  <si>
    <t>67241760</t>
  </si>
  <si>
    <t>30050746</t>
  </si>
  <si>
    <t>61635</t>
  </si>
  <si>
    <t>38645145</t>
  </si>
  <si>
    <t>34500</t>
  </si>
  <si>
    <t>17353500</t>
  </si>
  <si>
    <t>65721</t>
  </si>
  <si>
    <t>31881257</t>
  </si>
  <si>
    <t>57384</t>
  </si>
  <si>
    <t>42091164</t>
  </si>
  <si>
    <t>65355</t>
  </si>
  <si>
    <t>44179980</t>
  </si>
  <si>
    <t>49916</t>
  </si>
  <si>
    <t>19721811</t>
  </si>
  <si>
    <t>52314</t>
  </si>
  <si>
    <t>30865260</t>
  </si>
  <si>
    <t>54087</t>
  </si>
  <si>
    <t>29878740</t>
  </si>
  <si>
    <t>54719</t>
  </si>
  <si>
    <t>37373077</t>
  </si>
  <si>
    <t>43023</t>
  </si>
  <si>
    <t>25684731</t>
  </si>
  <si>
    <t>63598</t>
  </si>
  <si>
    <t>34056729</t>
  </si>
  <si>
    <t>35677</t>
  </si>
  <si>
    <t>15804911</t>
  </si>
  <si>
    <t>51152</t>
  </si>
  <si>
    <t>19898128</t>
  </si>
  <si>
    <t>57482</t>
  </si>
  <si>
    <t>68340349</t>
  </si>
  <si>
    <t>34494</t>
  </si>
  <si>
    <t>40806402</t>
  </si>
  <si>
    <t>48379</t>
  </si>
  <si>
    <t>20367559</t>
  </si>
  <si>
    <t>43353</t>
  </si>
  <si>
    <t>62948556</t>
  </si>
  <si>
    <t>70058</t>
  </si>
  <si>
    <t>103125376</t>
  </si>
  <si>
    <t>58520</t>
  </si>
  <si>
    <t>41256600</t>
  </si>
  <si>
    <t>38903</t>
  </si>
  <si>
    <t>60817059</t>
  </si>
  <si>
    <t>39893</t>
  </si>
  <si>
    <t>14880089</t>
  </si>
  <si>
    <t>51059</t>
  </si>
  <si>
    <t>57339257</t>
  </si>
  <si>
    <t>29363</t>
  </si>
  <si>
    <t>36087127</t>
  </si>
  <si>
    <t>29891</t>
  </si>
  <si>
    <t>22180616</t>
  </si>
  <si>
    <t>25513728</t>
  </si>
  <si>
    <t>38795</t>
  </si>
  <si>
    <t>23917117</t>
  </si>
  <si>
    <t>52322</t>
  </si>
  <si>
    <t>30294438</t>
  </si>
  <si>
    <t>36444</t>
  </si>
  <si>
    <t>24927696</t>
  </si>
  <si>
    <t>54626</t>
  </si>
  <si>
    <t>24423284</t>
  </si>
  <si>
    <t>39673</t>
  </si>
  <si>
    <t>25827123</t>
  </si>
  <si>
    <t>9152709</t>
  </si>
  <si>
    <t>28874</t>
  </si>
  <si>
    <t>15747879</t>
  </si>
  <si>
    <t>51173</t>
  </si>
  <si>
    <t>16887090</t>
  </si>
  <si>
    <t>8682306</t>
  </si>
  <si>
    <t>58226</t>
  </si>
  <si>
    <t>106536112</t>
  </si>
  <si>
    <t>37918</t>
  </si>
  <si>
    <t>46222042</t>
  </si>
  <si>
    <t>38020</t>
  </si>
  <si>
    <t>46276423</t>
  </si>
  <si>
    <t>44266</t>
  </si>
  <si>
    <t>31650190</t>
  </si>
  <si>
    <t>38109</t>
  </si>
  <si>
    <t>35555697</t>
  </si>
  <si>
    <t>36779</t>
  </si>
  <si>
    <t>25851959</t>
  </si>
  <si>
    <t>40691</t>
  </si>
  <si>
    <t>14282541</t>
  </si>
  <si>
    <t>63275</t>
  </si>
  <si>
    <t>35800995</t>
  </si>
  <si>
    <t>18049332</t>
  </si>
  <si>
    <t>38440</t>
  </si>
  <si>
    <t>26715800</t>
  </si>
  <si>
    <t>39304</t>
  </si>
  <si>
    <t>14935520</t>
  </si>
  <si>
    <t>14621550</t>
  </si>
  <si>
    <t>62587</t>
  </si>
  <si>
    <t>17480549</t>
  </si>
  <si>
    <t>20647105</t>
  </si>
  <si>
    <t>37515</t>
  </si>
  <si>
    <t>34391876</t>
  </si>
  <si>
    <t>52189</t>
  </si>
  <si>
    <t>55894419</t>
  </si>
  <si>
    <t>78264352</t>
  </si>
  <si>
    <t>38998089</t>
  </si>
  <si>
    <t>40765</t>
  </si>
  <si>
    <t>53116795</t>
  </si>
  <si>
    <t>51981</t>
  </si>
  <si>
    <t>89563263</t>
  </si>
  <si>
    <t>42005</t>
  </si>
  <si>
    <t>32595880</t>
  </si>
  <si>
    <t>56774</t>
  </si>
  <si>
    <t>22383149</t>
  </si>
  <si>
    <t>32137</t>
  </si>
  <si>
    <t>13883184</t>
  </si>
  <si>
    <t>56314</t>
  </si>
  <si>
    <t>20385668</t>
  </si>
  <si>
    <t>41959320</t>
  </si>
  <si>
    <t>33903</t>
  </si>
  <si>
    <t>35170972</t>
  </si>
  <si>
    <t>12709037</t>
  </si>
  <si>
    <t>43500</t>
  </si>
  <si>
    <t>35757000</t>
  </si>
  <si>
    <t>54355</t>
  </si>
  <si>
    <t>16937018</t>
  </si>
  <si>
    <t>48747</t>
  </si>
  <si>
    <t>44262276</t>
  </si>
  <si>
    <t>59850</t>
  </si>
  <si>
    <t>24185385</t>
  </si>
  <si>
    <t>61466</t>
  </si>
  <si>
    <t>53659818</t>
  </si>
  <si>
    <t>39025</t>
  </si>
  <si>
    <t>39766475</t>
  </si>
  <si>
    <t>36956</t>
  </si>
  <si>
    <t>50297116</t>
  </si>
  <si>
    <t>57185</t>
  </si>
  <si>
    <t>41344755</t>
  </si>
  <si>
    <t>64207</t>
  </si>
  <si>
    <t>42766998</t>
  </si>
  <si>
    <t>62879</t>
  </si>
  <si>
    <t>49925926</t>
  </si>
  <si>
    <t>78023460</t>
  </si>
  <si>
    <t>37476</t>
  </si>
  <si>
    <t>45420912</t>
  </si>
  <si>
    <t>50282</t>
  </si>
  <si>
    <t>49371895</t>
  </si>
  <si>
    <t>56979</t>
  </si>
  <si>
    <t>31281471</t>
  </si>
  <si>
    <t>45234250</t>
  </si>
  <si>
    <t>32647689</t>
  </si>
  <si>
    <t>51892</t>
  </si>
  <si>
    <t>27658436</t>
  </si>
  <si>
    <t>65617</t>
  </si>
  <si>
    <t>39763902</t>
  </si>
  <si>
    <t>46387080</t>
  </si>
  <si>
    <t>50141</t>
  </si>
  <si>
    <t>31104969</t>
  </si>
  <si>
    <t>51062</t>
  </si>
  <si>
    <t>62040330</t>
  </si>
  <si>
    <t>50786</t>
  </si>
  <si>
    <t>45656614</t>
  </si>
  <si>
    <t>33486</t>
  </si>
  <si>
    <t>41154294</t>
  </si>
  <si>
    <t>2669</t>
  </si>
  <si>
    <t>38746</t>
  </si>
  <si>
    <t>103413074</t>
  </si>
  <si>
    <t>58708</t>
  </si>
  <si>
    <t>40978184</t>
  </si>
  <si>
    <t>58828</t>
  </si>
  <si>
    <t>29802264</t>
  </si>
  <si>
    <t>41917</t>
  </si>
  <si>
    <t>36886960</t>
  </si>
  <si>
    <t>42453</t>
  </si>
  <si>
    <t>33283152</t>
  </si>
  <si>
    <t>61356</t>
  </si>
  <si>
    <t>91604508</t>
  </si>
  <si>
    <t>35716258</t>
  </si>
  <si>
    <t>54303</t>
  </si>
  <si>
    <t>22481442</t>
  </si>
  <si>
    <t>66272</t>
  </si>
  <si>
    <t>72832928</t>
  </si>
  <si>
    <t>34621</t>
  </si>
  <si>
    <t>23923111</t>
  </si>
  <si>
    <t>36129</t>
  </si>
  <si>
    <t>24712236</t>
  </si>
  <si>
    <t>31033</t>
  </si>
  <si>
    <t>15747695</t>
  </si>
  <si>
    <t>27898841</t>
  </si>
  <si>
    <t>45985</t>
  </si>
  <si>
    <t>16922480</t>
  </si>
  <si>
    <t>49558</t>
  </si>
  <si>
    <t>23440934</t>
  </si>
  <si>
    <t>31926084</t>
  </si>
  <si>
    <t>54027</t>
  </si>
  <si>
    <t>35933357</t>
  </si>
  <si>
    <t>52689</t>
  </si>
  <si>
    <t>49580349</t>
  </si>
  <si>
    <t>42644</t>
  </si>
  <si>
    <t>72989470</t>
  </si>
  <si>
    <t>41674</t>
  </si>
  <si>
    <t>51646588</t>
  </si>
  <si>
    <t>64542</t>
  </si>
  <si>
    <t>55183410</t>
  </si>
  <si>
    <t>59593</t>
  </si>
  <si>
    <t>112705261</t>
  </si>
  <si>
    <t>52698</t>
  </si>
  <si>
    <t>95119890</t>
  </si>
  <si>
    <t>45025</t>
  </si>
  <si>
    <t>51238450</t>
  </si>
  <si>
    <t>33373</t>
  </si>
  <si>
    <t>36583482</t>
  </si>
  <si>
    <t>66197</t>
  </si>
  <si>
    <t>108920543</t>
  </si>
  <si>
    <t>69930</t>
  </si>
  <si>
    <t>43426530</t>
  </si>
  <si>
    <t>62165</t>
  </si>
  <si>
    <t>37485495</t>
  </si>
  <si>
    <t>44145680</t>
  </si>
  <si>
    <t>66678</t>
  </si>
  <si>
    <t>66077898</t>
  </si>
  <si>
    <t>61888</t>
  </si>
  <si>
    <t>86209984</t>
  </si>
  <si>
    <t>65243</t>
  </si>
  <si>
    <t>53760232</t>
  </si>
  <si>
    <t>40565</t>
  </si>
  <si>
    <t>41781950</t>
  </si>
  <si>
    <t>66661</t>
  </si>
  <si>
    <t>79593234</t>
  </si>
  <si>
    <t>44860</t>
  </si>
  <si>
    <t>36112300</t>
  </si>
  <si>
    <t>66063</t>
  </si>
  <si>
    <t>63354417</t>
  </si>
  <si>
    <t>42957</t>
  </si>
  <si>
    <t>31702266</t>
  </si>
  <si>
    <t>65885</t>
  </si>
  <si>
    <t>53564505</t>
  </si>
  <si>
    <t>49503</t>
  </si>
  <si>
    <t>18528972</t>
  </si>
  <si>
    <t>64717</t>
  </si>
  <si>
    <t>41037049</t>
  </si>
  <si>
    <t>40176</t>
  </si>
  <si>
    <t>42024096</t>
  </si>
  <si>
    <t>59441</t>
  </si>
  <si>
    <t>89821295</t>
  </si>
  <si>
    <t>58929375</t>
  </si>
  <si>
    <t>53432161</t>
  </si>
  <si>
    <t>66934410</t>
  </si>
  <si>
    <t>38603</t>
  </si>
  <si>
    <t>18066204</t>
  </si>
  <si>
    <t>42513069</t>
  </si>
  <si>
    <t>36610</t>
  </si>
  <si>
    <t>36097460</t>
  </si>
  <si>
    <t>51108</t>
  </si>
  <si>
    <t>27820639</t>
  </si>
  <si>
    <t>55603</t>
  </si>
  <si>
    <t>71839076</t>
  </si>
  <si>
    <t>43922</t>
  </si>
  <si>
    <t>47391838</t>
  </si>
  <si>
    <t>52806</t>
  </si>
  <si>
    <t>35644050</t>
  </si>
  <si>
    <t>45450</t>
  </si>
  <si>
    <t>41086800</t>
  </si>
  <si>
    <t>41662</t>
  </si>
  <si>
    <t>38395699</t>
  </si>
  <si>
    <t>73299853</t>
  </si>
  <si>
    <t>44156</t>
  </si>
  <si>
    <t>33117000</t>
  </si>
  <si>
    <t>39657</t>
  </si>
  <si>
    <t>31368687</t>
  </si>
  <si>
    <t>36352</t>
  </si>
  <si>
    <t>26271590</t>
  </si>
  <si>
    <t>36688</t>
  </si>
  <si>
    <t>44188861</t>
  </si>
  <si>
    <t>43047</t>
  </si>
  <si>
    <t>23848038</t>
  </si>
  <si>
    <t>51309</t>
  </si>
  <si>
    <t>42943067</t>
  </si>
  <si>
    <t>39167</t>
  </si>
  <si>
    <t>20576383</t>
  </si>
  <si>
    <t>37079</t>
  </si>
  <si>
    <t>14349573</t>
  </si>
  <si>
    <t>41270</t>
  </si>
  <si>
    <t>25711210</t>
  </si>
  <si>
    <t>2510</t>
  </si>
  <si>
    <t>53279</t>
  </si>
  <si>
    <t>133730290</t>
  </si>
  <si>
    <t>33244376</t>
  </si>
  <si>
    <t>49702</t>
  </si>
  <si>
    <t>66153362</t>
  </si>
  <si>
    <t>46141213</t>
  </si>
  <si>
    <t>40739518</t>
  </si>
  <si>
    <t>54564</t>
  </si>
  <si>
    <t>88284552</t>
  </si>
  <si>
    <t>38816</t>
  </si>
  <si>
    <t>38078496</t>
  </si>
  <si>
    <t>57567</t>
  </si>
  <si>
    <t>97115529</t>
  </si>
  <si>
    <t>40240</t>
  </si>
  <si>
    <t>50823120</t>
  </si>
  <si>
    <t>59808</t>
  </si>
  <si>
    <t>83237784</t>
  </si>
  <si>
    <t>48852</t>
  </si>
  <si>
    <t>31167576</t>
  </si>
  <si>
    <t>54440</t>
  </si>
  <si>
    <t>35064804</t>
  </si>
  <si>
    <t>34170</t>
  </si>
  <si>
    <t>33196838</t>
  </si>
  <si>
    <t>59318</t>
  </si>
  <si>
    <t>61275494</t>
  </si>
  <si>
    <t>63556</t>
  </si>
  <si>
    <t>60632424</t>
  </si>
  <si>
    <t>41846</t>
  </si>
  <si>
    <t>46790104</t>
  </si>
  <si>
    <t>17418208</t>
  </si>
  <si>
    <t>47274</t>
  </si>
  <si>
    <t>45286128</t>
  </si>
  <si>
    <t>48723</t>
  </si>
  <si>
    <t>37075766</t>
  </si>
  <si>
    <t>69796</t>
  </si>
  <si>
    <t>50741692</t>
  </si>
  <si>
    <t>44314</t>
  </si>
  <si>
    <t>21226406</t>
  </si>
  <si>
    <t>32550</t>
  </si>
  <si>
    <t>46517856</t>
  </si>
  <si>
    <t>53285</t>
  </si>
  <si>
    <t>26802355</t>
  </si>
  <si>
    <t>42296</t>
  </si>
  <si>
    <t>91443952</t>
  </si>
  <si>
    <t>1867</t>
  </si>
  <si>
    <t>36598</t>
  </si>
  <si>
    <t>61495619</t>
  </si>
  <si>
    <t>53704</t>
  </si>
  <si>
    <t>25509400</t>
  </si>
  <si>
    <t>109971960</t>
  </si>
  <si>
    <t>129509757</t>
  </si>
  <si>
    <t>2957</t>
  </si>
  <si>
    <t>40242</t>
  </si>
  <si>
    <t>101146254</t>
  </si>
  <si>
    <t>43012107</t>
  </si>
  <si>
    <t>80217425</t>
  </si>
  <si>
    <t>61153</t>
  </si>
  <si>
    <t>128360147</t>
  </si>
  <si>
    <t>44071</t>
  </si>
  <si>
    <t>38870622</t>
  </si>
  <si>
    <t>59551</t>
  </si>
  <si>
    <t>151735948</t>
  </si>
  <si>
    <t>41494</t>
  </si>
  <si>
    <t>54595730</t>
  </si>
  <si>
    <t>51975</t>
  </si>
  <si>
    <t>52858575</t>
  </si>
  <si>
    <t>41292</t>
  </si>
  <si>
    <t>18003312</t>
  </si>
  <si>
    <t>61350</t>
  </si>
  <si>
    <t>82699800</t>
  </si>
  <si>
    <t>57000515</t>
  </si>
  <si>
    <t>53676</t>
  </si>
  <si>
    <t>44175348</t>
  </si>
  <si>
    <t>28595</t>
  </si>
  <si>
    <t>47044494</t>
  </si>
  <si>
    <t>46356</t>
  </si>
  <si>
    <t>42554808</t>
  </si>
  <si>
    <t>52992</t>
  </si>
  <si>
    <t>55853568</t>
  </si>
  <si>
    <t>39876</t>
  </si>
  <si>
    <t>36526416</t>
  </si>
  <si>
    <t>62483</t>
  </si>
  <si>
    <t>67481640</t>
  </si>
  <si>
    <t>3837</t>
  </si>
  <si>
    <t>42968</t>
  </si>
  <si>
    <t>164868216</t>
  </si>
  <si>
    <t>2654</t>
  </si>
  <si>
    <t>60185</t>
  </si>
  <si>
    <t>143757891</t>
  </si>
  <si>
    <t>3536</t>
  </si>
  <si>
    <t>50093</t>
  </si>
  <si>
    <t>162958540</t>
  </si>
  <si>
    <t>34352</t>
  </si>
  <si>
    <t>66402416</t>
  </si>
  <si>
    <t>48142</t>
  </si>
  <si>
    <t>95265796</t>
  </si>
  <si>
    <t>37775446</t>
  </si>
  <si>
    <t>69497</t>
  </si>
  <si>
    <t>98755237</t>
  </si>
  <si>
    <t>56401</t>
  </si>
  <si>
    <t>121471961</t>
  </si>
  <si>
    <t>40577</t>
  </si>
  <si>
    <t>78086378</t>
  </si>
  <si>
    <t>61479</t>
  </si>
  <si>
    <t>103838031</t>
  </si>
  <si>
    <t>64219</t>
  </si>
  <si>
    <t>93585064</t>
  </si>
  <si>
    <t>63510</t>
  </si>
  <si>
    <t>136991070</t>
  </si>
  <si>
    <t>43250</t>
  </si>
  <si>
    <t>31918500</t>
  </si>
  <si>
    <t>1853</t>
  </si>
  <si>
    <t>52393</t>
  </si>
  <si>
    <t>97084229</t>
  </si>
  <si>
    <t>35364</t>
  </si>
  <si>
    <t>61604088</t>
  </si>
  <si>
    <t>65106</t>
  </si>
  <si>
    <t>59181354</t>
  </si>
  <si>
    <t>38258</t>
  </si>
  <si>
    <t>48434628</t>
  </si>
  <si>
    <t>40682</t>
  </si>
  <si>
    <t>41275957</t>
  </si>
  <si>
    <t>49395</t>
  </si>
  <si>
    <t>43922034</t>
  </si>
  <si>
    <t>38813</t>
  </si>
  <si>
    <t>31308506</t>
  </si>
  <si>
    <t>60442</t>
  </si>
  <si>
    <t>53456718</t>
  </si>
  <si>
    <t>54142</t>
  </si>
  <si>
    <t>56865342</t>
  </si>
  <si>
    <t>34135</t>
  </si>
  <si>
    <t>27820025</t>
  </si>
  <si>
    <t>51480</t>
  </si>
  <si>
    <t>58223880</t>
  </si>
  <si>
    <t>2639</t>
  </si>
  <si>
    <t>33511</t>
  </si>
  <si>
    <t>79591976</t>
  </si>
  <si>
    <t>80955008</t>
  </si>
  <si>
    <t>2797</t>
  </si>
  <si>
    <t>37171</t>
  </si>
  <si>
    <t>103967287</t>
  </si>
  <si>
    <t>18119255</t>
  </si>
  <si>
    <t>30323</t>
  </si>
  <si>
    <t>58826620</t>
  </si>
  <si>
    <t>118132127</t>
  </si>
  <si>
    <t>42548</t>
  </si>
  <si>
    <t>33783112</t>
  </si>
  <si>
    <t>58074</t>
  </si>
  <si>
    <t>89782404</t>
  </si>
  <si>
    <t>53829752</t>
  </si>
  <si>
    <t>34555</t>
  </si>
  <si>
    <t>38597935</t>
  </si>
  <si>
    <t>57038</t>
  </si>
  <si>
    <t>99132044</t>
  </si>
  <si>
    <t>30518</t>
  </si>
  <si>
    <t>31036806</t>
  </si>
  <si>
    <t>67604</t>
  </si>
  <si>
    <t>86330308</t>
  </si>
  <si>
    <t>47109</t>
  </si>
  <si>
    <t>60959046</t>
  </si>
  <si>
    <t>46182</t>
  </si>
  <si>
    <t>74814840</t>
  </si>
  <si>
    <t>2067</t>
  </si>
  <si>
    <t>61573</t>
  </si>
  <si>
    <t>111998824</t>
  </si>
  <si>
    <t>64604</t>
  </si>
  <si>
    <t>34369328</t>
  </si>
  <si>
    <t>31025</t>
  </si>
  <si>
    <t>23920275</t>
  </si>
  <si>
    <t>53155</t>
  </si>
  <si>
    <t>97783938</t>
  </si>
  <si>
    <t>73437600</t>
  </si>
  <si>
    <t>64274</t>
  </si>
  <si>
    <t>49233884</t>
  </si>
  <si>
    <t>53743</t>
  </si>
  <si>
    <t>105121308</t>
  </si>
  <si>
    <t>65337</t>
  </si>
  <si>
    <t>54883080</t>
  </si>
  <si>
    <t>4338125</t>
  </si>
  <si>
    <t>3732620</t>
  </si>
  <si>
    <t>4016601</t>
  </si>
  <si>
    <t>2398923</t>
  </si>
  <si>
    <t>2435997</t>
  </si>
  <si>
    <t>6279000</t>
  </si>
  <si>
    <t>15757</t>
  </si>
  <si>
    <t>1622971</t>
  </si>
  <si>
    <t>1533510</t>
  </si>
  <si>
    <t>2556255</t>
  </si>
  <si>
    <t>2239105</t>
  </si>
  <si>
    <t>5763823</t>
  </si>
  <si>
    <t>665700</t>
  </si>
  <si>
    <t>1485031</t>
  </si>
  <si>
    <t>12988</t>
  </si>
  <si>
    <t>1766368</t>
  </si>
  <si>
    <t>3864960</t>
  </si>
  <si>
    <t>18212</t>
  </si>
  <si>
    <t>983448</t>
  </si>
  <si>
    <t>1480808</t>
  </si>
  <si>
    <t>16719</t>
  </si>
  <si>
    <t>1772214</t>
  </si>
  <si>
    <t>1861450</t>
  </si>
  <si>
    <t>3927637</t>
  </si>
  <si>
    <t>16516</t>
  </si>
  <si>
    <t>2444368</t>
  </si>
  <si>
    <t>10764765</t>
  </si>
  <si>
    <t>3542512</t>
  </si>
  <si>
    <t>16793</t>
  </si>
  <si>
    <t>3425772</t>
  </si>
  <si>
    <t>4514802</t>
  </si>
  <si>
    <t>13791</t>
  </si>
  <si>
    <t>1668711</t>
  </si>
  <si>
    <t>3329668</t>
  </si>
  <si>
    <t>2433574</t>
  </si>
  <si>
    <t>3291363</t>
  </si>
  <si>
    <t>1176141</t>
  </si>
  <si>
    <t>14718</t>
  </si>
  <si>
    <t>2045802</t>
  </si>
  <si>
    <t>19687</t>
  </si>
  <si>
    <t>2598684</t>
  </si>
  <si>
    <t>2227202</t>
  </si>
  <si>
    <t>13523</t>
  </si>
  <si>
    <t>2488232</t>
  </si>
  <si>
    <t>3045762</t>
  </si>
  <si>
    <t>5296365</t>
  </si>
  <si>
    <t>1506700</t>
  </si>
  <si>
    <t>3314949</t>
  </si>
  <si>
    <t>8623683</t>
  </si>
  <si>
    <t>4292066</t>
  </si>
  <si>
    <t>595650</t>
  </si>
  <si>
    <t>4211948</t>
  </si>
  <si>
    <t>18235</t>
  </si>
  <si>
    <t>4212285</t>
  </si>
  <si>
    <t>5748435</t>
  </si>
  <si>
    <t>3559385</t>
  </si>
  <si>
    <t>18394</t>
  </si>
  <si>
    <t>4524924</t>
  </si>
  <si>
    <t>7103504</t>
  </si>
  <si>
    <t>5230368</t>
  </si>
  <si>
    <t>2397889</t>
  </si>
  <si>
    <t>16342</t>
  </si>
  <si>
    <t>4346972</t>
  </si>
  <si>
    <t>2718292</t>
  </si>
  <si>
    <t>1944485</t>
  </si>
  <si>
    <t>14204</t>
  </si>
  <si>
    <t>1235748</t>
  </si>
  <si>
    <t>4999280</t>
  </si>
  <si>
    <t>9898</t>
  </si>
  <si>
    <t>1672762</t>
  </si>
  <si>
    <t>4828925</t>
  </si>
  <si>
    <t>2990065</t>
  </si>
  <si>
    <t>4414101</t>
  </si>
  <si>
    <t>1582504</t>
  </si>
  <si>
    <t>2601667</t>
  </si>
  <si>
    <t>5278812</t>
  </si>
  <si>
    <t>4992650</t>
  </si>
  <si>
    <t>2032204</t>
  </si>
  <si>
    <t>15233</t>
  </si>
  <si>
    <t>2193552</t>
  </si>
  <si>
    <t>3580006</t>
  </si>
  <si>
    <t>18696</t>
  </si>
  <si>
    <t>2056560</t>
  </si>
  <si>
    <t>4220216</t>
  </si>
  <si>
    <t>3270393</t>
  </si>
  <si>
    <t>1247941</t>
  </si>
  <si>
    <t>3600674</t>
  </si>
  <si>
    <t>1701814</t>
  </si>
  <si>
    <t>1308112</t>
  </si>
  <si>
    <t>4624898</t>
  </si>
  <si>
    <t>1211604</t>
  </si>
  <si>
    <t>15094</t>
  </si>
  <si>
    <t>4271602</t>
  </si>
  <si>
    <t>4295013</t>
  </si>
  <si>
    <t>11412</t>
  </si>
  <si>
    <t>2567700</t>
  </si>
  <si>
    <t>16670</t>
  </si>
  <si>
    <t>4617590</t>
  </si>
  <si>
    <t>11455</t>
  </si>
  <si>
    <t>2921025</t>
  </si>
  <si>
    <t>2579748</t>
  </si>
  <si>
    <t>4150491</t>
  </si>
  <si>
    <t>12136</t>
  </si>
  <si>
    <t>1444184</t>
  </si>
  <si>
    <t>7695421</t>
  </si>
  <si>
    <t>1677368</t>
  </si>
  <si>
    <t>4330239</t>
  </si>
  <si>
    <t>1057779</t>
  </si>
  <si>
    <t>3799281</t>
  </si>
  <si>
    <t>3278026</t>
  </si>
  <si>
    <t>28518</t>
  </si>
  <si>
    <t>16683030</t>
  </si>
  <si>
    <t>15591521</t>
  </si>
  <si>
    <t>10345178</t>
  </si>
  <si>
    <t>9050133</t>
  </si>
  <si>
    <t>3003156</t>
  </si>
  <si>
    <t>4530960</t>
  </si>
  <si>
    <t>4525492</t>
  </si>
  <si>
    <t>4218648</t>
  </si>
  <si>
    <t>6980835</t>
  </si>
  <si>
    <t>3694080</t>
  </si>
  <si>
    <t>3853311</t>
  </si>
  <si>
    <t>3569980</t>
  </si>
  <si>
    <t>4171248</t>
  </si>
  <si>
    <t>18397</t>
  </si>
  <si>
    <t>4764823</t>
  </si>
  <si>
    <t>29011</t>
  </si>
  <si>
    <t>3307254</t>
  </si>
  <si>
    <t>5458703</t>
  </si>
  <si>
    <t>3225255</t>
  </si>
  <si>
    <t>20786</t>
  </si>
  <si>
    <t>11619374</t>
  </si>
  <si>
    <t>11688088</t>
  </si>
  <si>
    <t>8984432</t>
  </si>
  <si>
    <t>4485591</t>
  </si>
  <si>
    <t>27035</t>
  </si>
  <si>
    <t>2325010</t>
  </si>
  <si>
    <t>32270</t>
  </si>
  <si>
    <t>6144208</t>
  </si>
  <si>
    <t>2448825</t>
  </si>
  <si>
    <t>23993</t>
  </si>
  <si>
    <t>6262173</t>
  </si>
  <si>
    <t>7896636</t>
  </si>
  <si>
    <t>33107</t>
  </si>
  <si>
    <t>10263170</t>
  </si>
  <si>
    <t>19330</t>
  </si>
  <si>
    <t>2474240</t>
  </si>
  <si>
    <t>30116</t>
  </si>
  <si>
    <t>5722040</t>
  </si>
  <si>
    <t>3908504</t>
  </si>
  <si>
    <t>27365</t>
  </si>
  <si>
    <t>4351035</t>
  </si>
  <si>
    <t>20569</t>
  </si>
  <si>
    <t>12662276</t>
  </si>
  <si>
    <t>24828</t>
  </si>
  <si>
    <t>9111876</t>
  </si>
  <si>
    <t>17826</t>
  </si>
  <si>
    <t>7736484</t>
  </si>
  <si>
    <t>33481</t>
  </si>
  <si>
    <t>7533225</t>
  </si>
  <si>
    <t>6512800</t>
  </si>
  <si>
    <t>5076445</t>
  </si>
  <si>
    <t>35079</t>
  </si>
  <si>
    <t>5752956</t>
  </si>
  <si>
    <t>6571225</t>
  </si>
  <si>
    <t>4199780</t>
  </si>
  <si>
    <t>4504727</t>
  </si>
  <si>
    <t>28299</t>
  </si>
  <si>
    <t>5688099</t>
  </si>
  <si>
    <t>22353</t>
  </si>
  <si>
    <t>5185896</t>
  </si>
  <si>
    <t>10112973</t>
  </si>
  <si>
    <t>3052563</t>
  </si>
  <si>
    <t>18697608</t>
  </si>
  <si>
    <t>29119</t>
  </si>
  <si>
    <t>19276778</t>
  </si>
  <si>
    <t>22546</t>
  </si>
  <si>
    <t>16616402</t>
  </si>
  <si>
    <t>11295032</t>
  </si>
  <si>
    <t>14193261</t>
  </si>
  <si>
    <t>30748</t>
  </si>
  <si>
    <t>13366770</t>
  </si>
  <si>
    <t>8806320</t>
  </si>
  <si>
    <t>19332</t>
  </si>
  <si>
    <t>5896260</t>
  </si>
  <si>
    <t>8864667</t>
  </si>
  <si>
    <t>21674</t>
  </si>
  <si>
    <t>4334800</t>
  </si>
  <si>
    <t>15993</t>
  </si>
  <si>
    <t>6557130</t>
  </si>
  <si>
    <t>22312</t>
  </si>
  <si>
    <t>4218083</t>
  </si>
  <si>
    <t>2510900</t>
  </si>
  <si>
    <t>6419656</t>
  </si>
  <si>
    <t>6256000</t>
  </si>
  <si>
    <t>8240594</t>
  </si>
  <si>
    <t>32326</t>
  </si>
  <si>
    <t>14740656</t>
  </si>
  <si>
    <t>4592544</t>
  </si>
  <si>
    <t>22433</t>
  </si>
  <si>
    <t>6707467</t>
  </si>
  <si>
    <t>18878</t>
  </si>
  <si>
    <t>6909348</t>
  </si>
  <si>
    <t>7323326</t>
  </si>
  <si>
    <t>4402564</t>
  </si>
  <si>
    <t>23539</t>
  </si>
  <si>
    <t>15300350</t>
  </si>
  <si>
    <t>19912326</t>
  </si>
  <si>
    <t>8289683</t>
  </si>
  <si>
    <t>6267292</t>
  </si>
  <si>
    <t>27195</t>
  </si>
  <si>
    <t>5520585</t>
  </si>
  <si>
    <t>2816028</t>
  </si>
  <si>
    <t>6819428</t>
  </si>
  <si>
    <t>16448</t>
  </si>
  <si>
    <t>4753472</t>
  </si>
  <si>
    <t>4840750</t>
  </si>
  <si>
    <t>10230008</t>
  </si>
  <si>
    <t>2677601</t>
  </si>
  <si>
    <t>10320700</t>
  </si>
  <si>
    <t>6524697</t>
  </si>
  <si>
    <t>23495</t>
  </si>
  <si>
    <t>5215890</t>
  </si>
  <si>
    <t>30531</t>
  </si>
  <si>
    <t>11296470</t>
  </si>
  <si>
    <t>8454432</t>
  </si>
  <si>
    <t>22592</t>
  </si>
  <si>
    <t>7455360</t>
  </si>
  <si>
    <t>4.69</t>
  </si>
  <si>
    <t>17874</t>
  </si>
  <si>
    <t>16845887</t>
  </si>
  <si>
    <t>11242935</t>
  </si>
  <si>
    <t>34232</t>
  </si>
  <si>
    <t>8181448</t>
  </si>
  <si>
    <t>15446832</t>
  </si>
  <si>
    <t>14370720</t>
  </si>
  <si>
    <t>3718560</t>
  </si>
  <si>
    <t>22088</t>
  </si>
  <si>
    <t>4660568</t>
  </si>
  <si>
    <t>26468</t>
  </si>
  <si>
    <t>6669936</t>
  </si>
  <si>
    <t>36949</t>
  </si>
  <si>
    <t>14262314</t>
  </si>
  <si>
    <t>5017700</t>
  </si>
  <si>
    <t>13999408</t>
  </si>
  <si>
    <t>30415</t>
  </si>
  <si>
    <t>10006535</t>
  </si>
  <si>
    <t>10982730</t>
  </si>
  <si>
    <t>9330976</t>
  </si>
  <si>
    <t>21513</t>
  </si>
  <si>
    <t>7787706</t>
  </si>
  <si>
    <t>26659</t>
  </si>
  <si>
    <t>7251248</t>
  </si>
  <si>
    <t>7665005</t>
  </si>
  <si>
    <t>29086</t>
  </si>
  <si>
    <t>9103918</t>
  </si>
  <si>
    <t>13157795</t>
  </si>
  <si>
    <t>13306334</t>
  </si>
  <si>
    <t>21456148</t>
  </si>
  <si>
    <t>25143</t>
  </si>
  <si>
    <t>5682318</t>
  </si>
  <si>
    <t>7196040</t>
  </si>
  <si>
    <t>3013230</t>
  </si>
  <si>
    <t>9000024</t>
  </si>
  <si>
    <t>28199</t>
  </si>
  <si>
    <t>7980317</t>
  </si>
  <si>
    <t>7627545</t>
  </si>
  <si>
    <t>9465144</t>
  </si>
  <si>
    <t>10769742</t>
  </si>
  <si>
    <t>10322139</t>
  </si>
  <si>
    <t>25156</t>
  </si>
  <si>
    <t>4024960</t>
  </si>
  <si>
    <t>68519</t>
  </si>
  <si>
    <t>26516853</t>
  </si>
  <si>
    <t>28560849</t>
  </si>
  <si>
    <t>17885420</t>
  </si>
  <si>
    <t>50471</t>
  </si>
  <si>
    <t>14808191</t>
  </si>
  <si>
    <t>44755</t>
  </si>
  <si>
    <t>11278260</t>
  </si>
  <si>
    <t>45344</t>
  </si>
  <si>
    <t>16233152</t>
  </si>
  <si>
    <t>36008805</t>
  </si>
  <si>
    <t>68656</t>
  </si>
  <si>
    <t>22381856</t>
  </si>
  <si>
    <t>43220</t>
  </si>
  <si>
    <t>21653220</t>
  </si>
  <si>
    <t>9731595</t>
  </si>
  <si>
    <t>29352</t>
  </si>
  <si>
    <t>6369384</t>
  </si>
  <si>
    <t>55355</t>
  </si>
  <si>
    <t>38194950</t>
  </si>
  <si>
    <t>40734</t>
  </si>
  <si>
    <t>13727358</t>
  </si>
  <si>
    <t>20851167</t>
  </si>
  <si>
    <t>31555</t>
  </si>
  <si>
    <t>12096609</t>
  </si>
  <si>
    <t>32170</t>
  </si>
  <si>
    <t>5308050</t>
  </si>
  <si>
    <t>63576</t>
  </si>
  <si>
    <t>30770784</t>
  </si>
  <si>
    <t>14609932</t>
  </si>
  <si>
    <t>55472</t>
  </si>
  <si>
    <t>10595152</t>
  </si>
  <si>
    <t>47892</t>
  </si>
  <si>
    <t>39223548</t>
  </si>
  <si>
    <t>55855</t>
  </si>
  <si>
    <t>20722205</t>
  </si>
  <si>
    <t>41347</t>
  </si>
  <si>
    <t>18027292</t>
  </si>
  <si>
    <t>39630</t>
  </si>
  <si>
    <t>17764543</t>
  </si>
  <si>
    <t>67676</t>
  </si>
  <si>
    <t>23483572</t>
  </si>
  <si>
    <t>31783</t>
  </si>
  <si>
    <t>8390712</t>
  </si>
  <si>
    <t>59799</t>
  </si>
  <si>
    <t>29839701</t>
  </si>
  <si>
    <t>45182</t>
  </si>
  <si>
    <t>17846890</t>
  </si>
  <si>
    <t>59504</t>
  </si>
  <si>
    <t>14756992</t>
  </si>
  <si>
    <t>62059</t>
  </si>
  <si>
    <t>16445635</t>
  </si>
  <si>
    <t>39340</t>
  </si>
  <si>
    <t>19433960</t>
  </si>
  <si>
    <t>39890</t>
  </si>
  <si>
    <t>29279260</t>
  </si>
  <si>
    <t>15388063</t>
  </si>
  <si>
    <t>58255</t>
  </si>
  <si>
    <t>16020125</t>
  </si>
  <si>
    <t>39504591</t>
  </si>
  <si>
    <t>29064</t>
  </si>
  <si>
    <t>16130520</t>
  </si>
  <si>
    <t>58312</t>
  </si>
  <si>
    <t>45016864</t>
  </si>
  <si>
    <t>45932</t>
  </si>
  <si>
    <t>4014456</t>
  </si>
  <si>
    <t>9932592</t>
  </si>
  <si>
    <t>52340</t>
  </si>
  <si>
    <t>28944020</t>
  </si>
  <si>
    <t>15255848</t>
  </si>
  <si>
    <t>56244</t>
  </si>
  <si>
    <t>9336504</t>
  </si>
  <si>
    <t>65142</t>
  </si>
  <si>
    <t>12832974</t>
  </si>
  <si>
    <t>45825</t>
  </si>
  <si>
    <t>12556050</t>
  </si>
  <si>
    <t>51898</t>
  </si>
  <si>
    <t>11817174</t>
  </si>
  <si>
    <t>47619</t>
  </si>
  <si>
    <t>16190460</t>
  </si>
  <si>
    <t>48099</t>
  </si>
  <si>
    <t>21163560</t>
  </si>
  <si>
    <t>30697</t>
  </si>
  <si>
    <t>13813650</t>
  </si>
  <si>
    <t>58854</t>
  </si>
  <si>
    <t>39314472</t>
  </si>
  <si>
    <t>40596</t>
  </si>
  <si>
    <t>21759456</t>
  </si>
  <si>
    <t>62831</t>
  </si>
  <si>
    <t>39080882</t>
  </si>
  <si>
    <t>12219102</t>
  </si>
  <si>
    <t>50490</t>
  </si>
  <si>
    <t>21963150</t>
  </si>
  <si>
    <t>30300</t>
  </si>
  <si>
    <t>14616720</t>
  </si>
  <si>
    <t>14460030</t>
  </si>
  <si>
    <t>26576725</t>
  </si>
  <si>
    <t>53842</t>
  </si>
  <si>
    <t>24067374</t>
  </si>
  <si>
    <t>7344688</t>
  </si>
  <si>
    <t>61090</t>
  </si>
  <si>
    <t>20892780</t>
  </si>
  <si>
    <t>51861</t>
  </si>
  <si>
    <t>22248369</t>
  </si>
  <si>
    <t>46894</t>
  </si>
  <si>
    <t>11817288</t>
  </si>
  <si>
    <t>54232</t>
  </si>
  <si>
    <t>31888416</t>
  </si>
  <si>
    <t>55393</t>
  </si>
  <si>
    <t>14501887</t>
  </si>
  <si>
    <t>58359</t>
  </si>
  <si>
    <t>27253653</t>
  </si>
  <si>
    <t>33411</t>
  </si>
  <si>
    <t>11459973</t>
  </si>
  <si>
    <t>42364</t>
  </si>
  <si>
    <t>33594652</t>
  </si>
  <si>
    <t>29406</t>
  </si>
  <si>
    <t>17555382</t>
  </si>
  <si>
    <t>43490</t>
  </si>
  <si>
    <t>33052400</t>
  </si>
  <si>
    <t>34865</t>
  </si>
  <si>
    <t>24266040</t>
  </si>
  <si>
    <t>48227</t>
  </si>
  <si>
    <t>21846831</t>
  </si>
  <si>
    <t>52445</t>
  </si>
  <si>
    <t>18303305</t>
  </si>
  <si>
    <t>54309</t>
  </si>
  <si>
    <t>20148639</t>
  </si>
  <si>
    <t>42773</t>
  </si>
  <si>
    <t>9286873</t>
  </si>
  <si>
    <t>33055</t>
  </si>
  <si>
    <t>9354565</t>
  </si>
  <si>
    <t>54870</t>
  </si>
  <si>
    <t>46365150</t>
  </si>
  <si>
    <t>48940</t>
  </si>
  <si>
    <t>24225300</t>
  </si>
  <si>
    <t>45327</t>
  </si>
  <si>
    <t>14912583</t>
  </si>
  <si>
    <t>56899</t>
  </si>
  <si>
    <t>23214792</t>
  </si>
  <si>
    <t>40003</t>
  </si>
  <si>
    <t>21456009</t>
  </si>
  <si>
    <t>36999</t>
  </si>
  <si>
    <t>36185022</t>
  </si>
  <si>
    <t>61325</t>
  </si>
  <si>
    <t>17232325</t>
  </si>
  <si>
    <t>57550</t>
  </si>
  <si>
    <t>35796100</t>
  </si>
  <si>
    <t>41478</t>
  </si>
  <si>
    <t>15378383</t>
  </si>
  <si>
    <t>44292</t>
  </si>
  <si>
    <t>31934532</t>
  </si>
  <si>
    <t>47830</t>
  </si>
  <si>
    <t>17792760</t>
  </si>
  <si>
    <t>52038</t>
  </si>
  <si>
    <t>32107446</t>
  </si>
  <si>
    <t>55343</t>
  </si>
  <si>
    <t>18080558</t>
  </si>
  <si>
    <t>44606</t>
  </si>
  <si>
    <t>21500092</t>
  </si>
  <si>
    <t>15910517</t>
  </si>
  <si>
    <t>49861</t>
  </si>
  <si>
    <t>20046116</t>
  </si>
  <si>
    <t>51537</t>
  </si>
  <si>
    <t>21851688</t>
  </si>
  <si>
    <t>15640535</t>
  </si>
  <si>
    <t>39824502</t>
  </si>
  <si>
    <t>41410</t>
  </si>
  <si>
    <t>25135870</t>
  </si>
  <si>
    <t>59686</t>
  </si>
  <si>
    <t>33245102</t>
  </si>
  <si>
    <t>45834</t>
  </si>
  <si>
    <t>41525604</t>
  </si>
  <si>
    <t>56223</t>
  </si>
  <si>
    <t>14842872</t>
  </si>
  <si>
    <t>59288</t>
  </si>
  <si>
    <t>55552856</t>
  </si>
  <si>
    <t>38503</t>
  </si>
  <si>
    <t>26798088</t>
  </si>
  <si>
    <t>37705</t>
  </si>
  <si>
    <t>26264171</t>
  </si>
  <si>
    <t>34486</t>
  </si>
  <si>
    <t>19794964</t>
  </si>
  <si>
    <t>27201</t>
  </si>
  <si>
    <t>13328490</t>
  </si>
  <si>
    <t>57435</t>
  </si>
  <si>
    <t>17402805</t>
  </si>
  <si>
    <t>35471</t>
  </si>
  <si>
    <t>16848725</t>
  </si>
  <si>
    <t>14681304</t>
  </si>
  <si>
    <t>64123</t>
  </si>
  <si>
    <t>31856306</t>
  </si>
  <si>
    <t>39716</t>
  </si>
  <si>
    <t>34216128</t>
  </si>
  <si>
    <t>44936</t>
  </si>
  <si>
    <t>27500832</t>
  </si>
  <si>
    <t>58367148</t>
  </si>
  <si>
    <t>34405</t>
  </si>
  <si>
    <t>26801495</t>
  </si>
  <si>
    <t>35474</t>
  </si>
  <si>
    <t>32565132</t>
  </si>
  <si>
    <t>27384090</t>
  </si>
  <si>
    <t>35150</t>
  </si>
  <si>
    <t>43242098</t>
  </si>
  <si>
    <t>39282</t>
  </si>
  <si>
    <t>50280960</t>
  </si>
  <si>
    <t>17433504</t>
  </si>
  <si>
    <t>68510</t>
  </si>
  <si>
    <t>32747780</t>
  </si>
  <si>
    <t>52656</t>
  </si>
  <si>
    <t>38386224</t>
  </si>
  <si>
    <t>17393530</t>
  </si>
  <si>
    <t>62295</t>
  </si>
  <si>
    <t>44354040</t>
  </si>
  <si>
    <t>58126</t>
  </si>
  <si>
    <t>28016732</t>
  </si>
  <si>
    <t>15089061</t>
  </si>
  <si>
    <t>34722</t>
  </si>
  <si>
    <t>11479093</t>
  </si>
  <si>
    <t>43661</t>
  </si>
  <si>
    <t>14582774</t>
  </si>
  <si>
    <t>59355</t>
  </si>
  <si>
    <t>25656198</t>
  </si>
  <si>
    <t>36862</t>
  </si>
  <si>
    <t>20753306</t>
  </si>
  <si>
    <t>47133</t>
  </si>
  <si>
    <t>17439210</t>
  </si>
  <si>
    <t>61919</t>
  </si>
  <si>
    <t>30362600</t>
  </si>
  <si>
    <t>55422</t>
  </si>
  <si>
    <t>36578520</t>
  </si>
  <si>
    <t>54611</t>
  </si>
  <si>
    <t>22335899</t>
  </si>
  <si>
    <t>51272</t>
  </si>
  <si>
    <t>54912312</t>
  </si>
  <si>
    <t>41938</t>
  </si>
  <si>
    <t>31872880</t>
  </si>
  <si>
    <t>31832</t>
  </si>
  <si>
    <t>13793442</t>
  </si>
  <si>
    <t>48117</t>
  </si>
  <si>
    <t>40610748</t>
  </si>
  <si>
    <t>44769</t>
  </si>
  <si>
    <t>41993322</t>
  </si>
  <si>
    <t>30578730</t>
  </si>
  <si>
    <t>60093</t>
  </si>
  <si>
    <t>26501013</t>
  </si>
  <si>
    <t>51858</t>
  </si>
  <si>
    <t>20587626</t>
  </si>
  <si>
    <t>56667</t>
  </si>
  <si>
    <t>25840152</t>
  </si>
  <si>
    <t>44050</t>
  </si>
  <si>
    <t>36913900</t>
  </si>
  <si>
    <t>44918</t>
  </si>
  <si>
    <t>17787528</t>
  </si>
  <si>
    <t>32546</t>
  </si>
  <si>
    <t>24792240</t>
  </si>
  <si>
    <t>30154113</t>
  </si>
  <si>
    <t>59849</t>
  </si>
  <si>
    <t>47220861</t>
  </si>
  <si>
    <t>53982</t>
  </si>
  <si>
    <t>62349210</t>
  </si>
  <si>
    <t>33503</t>
  </si>
  <si>
    <t>19840476</t>
  </si>
  <si>
    <t>54121</t>
  </si>
  <si>
    <t>45028672</t>
  </si>
  <si>
    <t>20831529</t>
  </si>
  <si>
    <t>31500</t>
  </si>
  <si>
    <t>37789920</t>
  </si>
  <si>
    <t>36756720</t>
  </si>
  <si>
    <t>45478</t>
  </si>
  <si>
    <t>41516866</t>
  </si>
  <si>
    <t>61599232</t>
  </si>
  <si>
    <t>63391</t>
  </si>
  <si>
    <t>29793770</t>
  </si>
  <si>
    <t>31594</t>
  </si>
  <si>
    <t>19303934</t>
  </si>
  <si>
    <t>22113192</t>
  </si>
  <si>
    <t>42787</t>
  </si>
  <si>
    <t>23832359</t>
  </si>
  <si>
    <t>45430</t>
  </si>
  <si>
    <t>20026452</t>
  </si>
  <si>
    <t>60076</t>
  </si>
  <si>
    <t>35264612</t>
  </si>
  <si>
    <t>32262</t>
  </si>
  <si>
    <t>19339455</t>
  </si>
  <si>
    <t>61015</t>
  </si>
  <si>
    <t>80777758</t>
  </si>
  <si>
    <t>63104</t>
  </si>
  <si>
    <t>49158016</t>
  </si>
  <si>
    <t>60078</t>
  </si>
  <si>
    <t>45089139</t>
  </si>
  <si>
    <t>61362</t>
  </si>
  <si>
    <t>33319566</t>
  </si>
  <si>
    <t>48845</t>
  </si>
  <si>
    <t>31429315</t>
  </si>
  <si>
    <t>43733</t>
  </si>
  <si>
    <t>34199206</t>
  </si>
  <si>
    <t>19181184</t>
  </si>
  <si>
    <t>31457673</t>
  </si>
  <si>
    <t>58027</t>
  </si>
  <si>
    <t>34990281</t>
  </si>
  <si>
    <t>66430</t>
  </si>
  <si>
    <t>133325010</t>
  </si>
  <si>
    <t>36869</t>
  </si>
  <si>
    <t>37274559</t>
  </si>
  <si>
    <t>49343</t>
  </si>
  <si>
    <t>71892751</t>
  </si>
  <si>
    <t>32516</t>
  </si>
  <si>
    <t>18111412</t>
  </si>
  <si>
    <t>45820</t>
  </si>
  <si>
    <t>19610960</t>
  </si>
  <si>
    <t>55077</t>
  </si>
  <si>
    <t>28254501</t>
  </si>
  <si>
    <t>42282</t>
  </si>
  <si>
    <t>9893988</t>
  </si>
  <si>
    <t>63439</t>
  </si>
  <si>
    <t>25819673</t>
  </si>
  <si>
    <t>62294</t>
  </si>
  <si>
    <t>62294000</t>
  </si>
  <si>
    <t>47677</t>
  </si>
  <si>
    <t>29035293</t>
  </si>
  <si>
    <t>31776</t>
  </si>
  <si>
    <t>27518016</t>
  </si>
  <si>
    <t>44072</t>
  </si>
  <si>
    <t>13662320</t>
  </si>
  <si>
    <t>43156</t>
  </si>
  <si>
    <t>20283320</t>
  </si>
  <si>
    <t>19102448</t>
  </si>
  <si>
    <t>64065</t>
  </si>
  <si>
    <t>38374935</t>
  </si>
  <si>
    <t>46994</t>
  </si>
  <si>
    <t>27632472</t>
  </si>
  <si>
    <t>54801</t>
  </si>
  <si>
    <t>54198189</t>
  </si>
  <si>
    <t>52548</t>
  </si>
  <si>
    <t>56384004</t>
  </si>
  <si>
    <t>34406667</t>
  </si>
  <si>
    <t>37211526</t>
  </si>
  <si>
    <t>31303355</t>
  </si>
  <si>
    <t>57679</t>
  </si>
  <si>
    <t>50526804</t>
  </si>
  <si>
    <t>67589</t>
  </si>
  <si>
    <t>107263743</t>
  </si>
  <si>
    <t>36913</t>
  </si>
  <si>
    <t>39681475</t>
  </si>
  <si>
    <t>53400</t>
  </si>
  <si>
    <t>44856000</t>
  </si>
  <si>
    <t>55791</t>
  </si>
  <si>
    <t>20028969</t>
  </si>
  <si>
    <t>28284</t>
  </si>
  <si>
    <t>32498316</t>
  </si>
  <si>
    <t>24595872</t>
  </si>
  <si>
    <t>57400</t>
  </si>
  <si>
    <t>44255400</t>
  </si>
  <si>
    <t>65643</t>
  </si>
  <si>
    <t>56584266</t>
  </si>
  <si>
    <t>60318</t>
  </si>
  <si>
    <t>37095570</t>
  </si>
  <si>
    <t>62601</t>
  </si>
  <si>
    <t>67734282</t>
  </si>
  <si>
    <t>26225486</t>
  </si>
  <si>
    <t>27200888</t>
  </si>
  <si>
    <t>30315383</t>
  </si>
  <si>
    <t>33786</t>
  </si>
  <si>
    <t>16960572</t>
  </si>
  <si>
    <t>52939</t>
  </si>
  <si>
    <t>41610054</t>
  </si>
  <si>
    <t>36502</t>
  </si>
  <si>
    <t>16717916</t>
  </si>
  <si>
    <t>25</t>
  </si>
  <si>
    <t>iPhone SE (2nd)</t>
  </si>
  <si>
    <t>iPhone SE (2nd) 64GB Green</t>
  </si>
  <si>
    <t>87271</t>
  </si>
  <si>
    <t>93055321</t>
  </si>
  <si>
    <t>Apple A14-A16</t>
  </si>
  <si>
    <t>iOS 13-16</t>
  </si>
  <si>
    <t>iPhone SE (2nd) 64GB Space Gray</t>
  </si>
  <si>
    <t>68554</t>
  </si>
  <si>
    <t>116473246</t>
  </si>
  <si>
    <t>iPhone SE (2nd) 256GB Purple</t>
  </si>
  <si>
    <t>74830</t>
  </si>
  <si>
    <t>96040563</t>
  </si>
  <si>
    <t>iPhone SE (2nd) 128GB Midnight</t>
  </si>
  <si>
    <t>108859</t>
  </si>
  <si>
    <t>162944505</t>
  </si>
  <si>
    <t>iPhone SE (2nd) 64GB Silver</t>
  </si>
  <si>
    <t>99991</t>
  </si>
  <si>
    <t>145186932</t>
  </si>
  <si>
    <t>iPhone SE (2nd) 128GB Silver</t>
  </si>
  <si>
    <t>99203</t>
  </si>
  <si>
    <t>149498921</t>
  </si>
  <si>
    <t>78728</t>
  </si>
  <si>
    <t>64005864</t>
  </si>
  <si>
    <t>iPhone SE (2nd) 256GB Midnight</t>
  </si>
  <si>
    <t>115511</t>
  </si>
  <si>
    <t>139190755</t>
  </si>
  <si>
    <t>iPhone SE (2nd) 64GB Red</t>
  </si>
  <si>
    <t>83837</t>
  </si>
  <si>
    <t>123659575</t>
  </si>
  <si>
    <t>iPhone SE (2nd) 256GB Silver</t>
  </si>
  <si>
    <t>114648</t>
  </si>
  <si>
    <t>100518780</t>
  </si>
  <si>
    <t>69262</t>
  </si>
  <si>
    <t>45782182</t>
  </si>
  <si>
    <t>91834</t>
  </si>
  <si>
    <t>80079248</t>
  </si>
  <si>
    <t>iPhone SE (2nd) 128GB White</t>
  </si>
  <si>
    <t>101664</t>
  </si>
  <si>
    <t>85570588</t>
  </si>
  <si>
    <t>100787</t>
  </si>
  <si>
    <t>90607513</t>
  </si>
  <si>
    <t>81564</t>
  </si>
  <si>
    <t>66800916</t>
  </si>
  <si>
    <t>iPhone SE (2nd) 256GB Black</t>
  </si>
  <si>
    <t>59213</t>
  </si>
  <si>
    <t>62588141</t>
  </si>
  <si>
    <t>107650</t>
  </si>
  <si>
    <t>130794750</t>
  </si>
  <si>
    <t>iPhone SE (2nd) 128GB Green</t>
  </si>
  <si>
    <t>94966</t>
  </si>
  <si>
    <t>70654704</t>
  </si>
  <si>
    <t>66755</t>
  </si>
  <si>
    <t>57075525</t>
  </si>
  <si>
    <t>56089</t>
  </si>
  <si>
    <t>58108204</t>
  </si>
  <si>
    <t>iPhone SE (2nd) 256GB Gold</t>
  </si>
  <si>
    <t>53976</t>
  </si>
  <si>
    <t>30280536</t>
  </si>
  <si>
    <t>62665</t>
  </si>
  <si>
    <t>73192720</t>
  </si>
  <si>
    <t>79644</t>
  </si>
  <si>
    <t>69130992</t>
  </si>
  <si>
    <t>iPhone SE (2nd) 256GB White</t>
  </si>
  <si>
    <t>104533</t>
  </si>
  <si>
    <t>100038081</t>
  </si>
  <si>
    <t>iPhone SE (2nd) 256GB Red</t>
  </si>
  <si>
    <t>95444</t>
  </si>
  <si>
    <t>131140056</t>
  </si>
  <si>
    <t>iPhone SE (2nd) 128GB Purple</t>
  </si>
  <si>
    <t>73360</t>
  </si>
  <si>
    <t>55166720</t>
  </si>
  <si>
    <t>26</t>
  </si>
  <si>
    <t>iPhone 12</t>
  </si>
  <si>
    <t>iPhone 12 64GB Midnight</t>
  </si>
  <si>
    <t>57167</t>
  </si>
  <si>
    <t>108845968</t>
  </si>
  <si>
    <t>iPhone 12 256GB Space Gray</t>
  </si>
  <si>
    <t>111078</t>
  </si>
  <si>
    <t>56094390</t>
  </si>
  <si>
    <t>iPhone 12 64GB Green</t>
  </si>
  <si>
    <t>33457359</t>
  </si>
  <si>
    <t>iPhone 12 128GB White</t>
  </si>
  <si>
    <t>2729</t>
  </si>
  <si>
    <t>103606</t>
  </si>
  <si>
    <t>282740774</t>
  </si>
  <si>
    <t>iPhone 12 256GB Silver</t>
  </si>
  <si>
    <t>65241</t>
  </si>
  <si>
    <t>90097821</t>
  </si>
  <si>
    <t>iPhone 12 128GB Starlight</t>
  </si>
  <si>
    <t>36743168</t>
  </si>
  <si>
    <t>iPhone 12 256GB Midnight</t>
  </si>
  <si>
    <t>100699</t>
  </si>
  <si>
    <t>86802538</t>
  </si>
  <si>
    <t>49009</t>
  </si>
  <si>
    <t>63564673</t>
  </si>
  <si>
    <t>iPhone 12 256GB Black</t>
  </si>
  <si>
    <t>81505</t>
  </si>
  <si>
    <t>175969295</t>
  </si>
  <si>
    <t>iPhone 12 128GB Silver</t>
  </si>
  <si>
    <t>52924962</t>
  </si>
  <si>
    <t>iPhone 12 128GB Blue</t>
  </si>
  <si>
    <t>100675</t>
  </si>
  <si>
    <t>86479825</t>
  </si>
  <si>
    <t>88885</t>
  </si>
  <si>
    <t>50486680</t>
  </si>
  <si>
    <t>iPhone 12 256GB Starlight</t>
  </si>
  <si>
    <t>92876</t>
  </si>
  <si>
    <t>140985768</t>
  </si>
  <si>
    <t>55718</t>
  </si>
  <si>
    <t>46301658</t>
  </si>
  <si>
    <t>iPhone 12 256GB White</t>
  </si>
  <si>
    <t>65881</t>
  </si>
  <si>
    <t>58172923</t>
  </si>
  <si>
    <t>iPhone 12 64GB Blue</t>
  </si>
  <si>
    <t>23401488</t>
  </si>
  <si>
    <t>iPhone 12 128GB Gold</t>
  </si>
  <si>
    <t>64509</t>
  </si>
  <si>
    <t>33996243</t>
  </si>
  <si>
    <t>58773</t>
  </si>
  <si>
    <t>61652877</t>
  </si>
  <si>
    <t>90979</t>
  </si>
  <si>
    <t>65322922</t>
  </si>
  <si>
    <t>27</t>
  </si>
  <si>
    <t>iPhone 12 mini</t>
  </si>
  <si>
    <t>iPhone 12 mini 128GB Black</t>
  </si>
  <si>
    <t>85720</t>
  </si>
  <si>
    <t>62798472</t>
  </si>
  <si>
    <t>iPhone 12 mini 256GB Gold</t>
  </si>
  <si>
    <t>60622</t>
  </si>
  <si>
    <t>77656782</t>
  </si>
  <si>
    <t>iPhone 12 mini 128GB Green</t>
  </si>
  <si>
    <t>76828</t>
  </si>
  <si>
    <t>111170116</t>
  </si>
  <si>
    <t>iPhone 12 mini 64GB Space Gray</t>
  </si>
  <si>
    <t>49677</t>
  </si>
  <si>
    <t>76254195</t>
  </si>
  <si>
    <t>iPhone 12 mini 256GB Green</t>
  </si>
  <si>
    <t>75658</t>
  </si>
  <si>
    <t>64157984</t>
  </si>
  <si>
    <t>iPhone 12 mini 64GB Blue</t>
  </si>
  <si>
    <t>97469</t>
  </si>
  <si>
    <t>136943945</t>
  </si>
  <si>
    <t>iPhone 12 mini 256GB Midnight</t>
  </si>
  <si>
    <t>86499</t>
  </si>
  <si>
    <t>109767231</t>
  </si>
  <si>
    <t>75534</t>
  </si>
  <si>
    <t>80443710</t>
  </si>
  <si>
    <t>iPhone 12 mini 128GB Purple</t>
  </si>
  <si>
    <t>88417</t>
  </si>
  <si>
    <t>156674924</t>
  </si>
  <si>
    <t>65400006</t>
  </si>
  <si>
    <t>iPhone 12 mini 256GB Purple</t>
  </si>
  <si>
    <t>71064</t>
  </si>
  <si>
    <t>27572832</t>
  </si>
  <si>
    <t>iPhone 12 mini 64GB White</t>
  </si>
  <si>
    <t>64259</t>
  </si>
  <si>
    <t>102428846</t>
  </si>
  <si>
    <t>iPhone 12 mini 128GB Starlight</t>
  </si>
  <si>
    <t>81122</t>
  </si>
  <si>
    <t>60517012</t>
  </si>
  <si>
    <t>iPhone 12 mini 128GB Gold</t>
  </si>
  <si>
    <t>60053</t>
  </si>
  <si>
    <t>32308514</t>
  </si>
  <si>
    <t>iPhone 12 mini 256GB Silver</t>
  </si>
  <si>
    <t>63971</t>
  </si>
  <si>
    <t>118090466</t>
  </si>
  <si>
    <t>60903</t>
  </si>
  <si>
    <t>49270527</t>
  </si>
  <si>
    <t>63976409</t>
  </si>
  <si>
    <t>iPhone 12 mini 256GB Black</t>
  </si>
  <si>
    <t>111114</t>
  </si>
  <si>
    <t>98558118</t>
  </si>
  <si>
    <t>50683</t>
  </si>
  <si>
    <t>50074804</t>
  </si>
  <si>
    <t>iPhone 12 mini 256GB Red</t>
  </si>
  <si>
    <t>103154</t>
  </si>
  <si>
    <t>130283502</t>
  </si>
  <si>
    <t>90754</t>
  </si>
  <si>
    <t>71695660</t>
  </si>
  <si>
    <t>iPhone 12 mini 64GB Silver</t>
  </si>
  <si>
    <t>69234</t>
  </si>
  <si>
    <t>51094692</t>
  </si>
  <si>
    <t>29642112</t>
  </si>
  <si>
    <t>iPhone 12 mini 64GB Black</t>
  </si>
  <si>
    <t>92609</t>
  </si>
  <si>
    <t>100388156</t>
  </si>
  <si>
    <t>iPhone 12 mini 64GB Red</t>
  </si>
  <si>
    <t>76036</t>
  </si>
  <si>
    <t>37865928</t>
  </si>
  <si>
    <t>iPhone 12 mini 128GB White</t>
  </si>
  <si>
    <t>101520</t>
  </si>
  <si>
    <t>68018400</t>
  </si>
  <si>
    <t>iPhone 12 mini 128GB Blue</t>
  </si>
  <si>
    <t>57932</t>
  </si>
  <si>
    <t>31225348</t>
  </si>
  <si>
    <t>iPhone 12 mini 64GB Starlight</t>
  </si>
  <si>
    <t>98900</t>
  </si>
  <si>
    <t>71603600</t>
  </si>
  <si>
    <t>28</t>
  </si>
  <si>
    <t>iPhone 12 Pro</t>
  </si>
  <si>
    <t>iPhone 12 Pro 64GB Purple</t>
  </si>
  <si>
    <t>117143146</t>
  </si>
  <si>
    <t>iPhone 12 Pro 128GB Space Gray</t>
  </si>
  <si>
    <t>59215</t>
  </si>
  <si>
    <t>93085980</t>
  </si>
  <si>
    <t>iPhone 12 Pro 256GB Red</t>
  </si>
  <si>
    <t>99852</t>
  </si>
  <si>
    <t>79681896</t>
  </si>
  <si>
    <t>iPhone 12 Pro 256GB Green</t>
  </si>
  <si>
    <t>97948</t>
  </si>
  <si>
    <t>133728404</t>
  </si>
  <si>
    <t>iPhone 12 Pro 256GB Blue</t>
  </si>
  <si>
    <t>61950</t>
  </si>
  <si>
    <t>50489250</t>
  </si>
  <si>
    <t>iPhone 12 Pro 128GB Purple</t>
  </si>
  <si>
    <t>70203672</t>
  </si>
  <si>
    <t>iPhone 12 Pro 256GB Midnight</t>
  </si>
  <si>
    <t>101213</t>
  </si>
  <si>
    <t>131070835</t>
  </si>
  <si>
    <t>iPhone 12 Pro 128GB Green</t>
  </si>
  <si>
    <t>85000</t>
  </si>
  <si>
    <t>76755000</t>
  </si>
  <si>
    <t>iPhone 12 Pro 128GB Starlight</t>
  </si>
  <si>
    <t>108922</t>
  </si>
  <si>
    <t>143123508</t>
  </si>
  <si>
    <t>iPhone 12 Pro 128GB Black</t>
  </si>
  <si>
    <t>56556</t>
  </si>
  <si>
    <t>107512956</t>
  </si>
  <si>
    <t>80998</t>
  </si>
  <si>
    <t>84318918</t>
  </si>
  <si>
    <t>iPhone 12 Pro 128GB Red</t>
  </si>
  <si>
    <t>101360</t>
  </si>
  <si>
    <t>94467520</t>
  </si>
  <si>
    <t>93304</t>
  </si>
  <si>
    <t>66432448</t>
  </si>
  <si>
    <t>109516</t>
  </si>
  <si>
    <t>78742004</t>
  </si>
  <si>
    <t>iPhone 12 Pro 64GB Green</t>
  </si>
  <si>
    <t>70468</t>
  </si>
  <si>
    <t>51653044</t>
  </si>
  <si>
    <t>iPhone 12 Pro 64GB Midnight</t>
  </si>
  <si>
    <t>73400</t>
  </si>
  <si>
    <t>53949000</t>
  </si>
  <si>
    <t>iPhone 12 Pro 128GB Blue</t>
  </si>
  <si>
    <t>102954</t>
  </si>
  <si>
    <t>101821506</t>
  </si>
  <si>
    <t>iPhone 12 Pro 256GB Black</t>
  </si>
  <si>
    <t>112094</t>
  </si>
  <si>
    <t>108058616</t>
  </si>
  <si>
    <t>73090</t>
  </si>
  <si>
    <t>33036680</t>
  </si>
  <si>
    <t>iPhone 12 Pro 256GB Starlight</t>
  </si>
  <si>
    <t>75071</t>
  </si>
  <si>
    <t>71092237</t>
  </si>
  <si>
    <t>iPhone 12 Pro 64GB Starlight</t>
  </si>
  <si>
    <t>58574</t>
  </si>
  <si>
    <t>61619848</t>
  </si>
  <si>
    <t>iPhone 12 Pro 256GB Gold</t>
  </si>
  <si>
    <t>90883</t>
  </si>
  <si>
    <t>36807615</t>
  </si>
  <si>
    <t>iPhone 12 Pro 64GB White</t>
  </si>
  <si>
    <t>63331</t>
  </si>
  <si>
    <t>60164450</t>
  </si>
  <si>
    <t>80950</t>
  </si>
  <si>
    <t>72045500</t>
  </si>
  <si>
    <t>iPhone 12 Pro 64GB Red</t>
  </si>
  <si>
    <t>73483</t>
  </si>
  <si>
    <t>35113116</t>
  </si>
  <si>
    <t>iPhone 12 Pro 64GB Blue</t>
  </si>
  <si>
    <t>60071</t>
  </si>
  <si>
    <t>56406669</t>
  </si>
  <si>
    <t>iPhone 12 Pro 256GB White</t>
  </si>
  <si>
    <t>58503</t>
  </si>
  <si>
    <t>20359044</t>
  </si>
  <si>
    <t>iPhone 12 Pro Max</t>
  </si>
  <si>
    <t>iPhone 12 Pro Max 64GB Silver</t>
  </si>
  <si>
    <t>74630</t>
  </si>
  <si>
    <t>107400033</t>
  </si>
  <si>
    <t>iPhone 12 Pro Max 128GB Purple</t>
  </si>
  <si>
    <t>81743430</t>
  </si>
  <si>
    <t>iPhone 12 Pro Max 128GB Silver</t>
  </si>
  <si>
    <t>105670</t>
  </si>
  <si>
    <t>126486990</t>
  </si>
  <si>
    <t>iPhone 12 Pro Max 64GB Black</t>
  </si>
  <si>
    <t>89983</t>
  </si>
  <si>
    <t>97001674</t>
  </si>
  <si>
    <t>iPhone 12 Pro Max 64GB Purple</t>
  </si>
  <si>
    <t>42827000</t>
  </si>
  <si>
    <t>iPhone 12 Pro Max 64GB Blue</t>
  </si>
  <si>
    <t>95162</t>
  </si>
  <si>
    <t>135034878</t>
  </si>
  <si>
    <t>iPhone 12 Pro Max 128GB Midnight</t>
  </si>
  <si>
    <t>87612</t>
  </si>
  <si>
    <t>77098560</t>
  </si>
  <si>
    <t>iPhone 12 Pro Max 256GB Gold</t>
  </si>
  <si>
    <t>71458</t>
  </si>
  <si>
    <t>93395606</t>
  </si>
  <si>
    <t>iPhone 12 Pro Max 128GB White</t>
  </si>
  <si>
    <t>73355</t>
  </si>
  <si>
    <t>67633310</t>
  </si>
  <si>
    <t>iPhone 12 Pro Max 64GB Red</t>
  </si>
  <si>
    <t>68798</t>
  </si>
  <si>
    <t>193673937</t>
  </si>
  <si>
    <t>101304</t>
  </si>
  <si>
    <t>143649072</t>
  </si>
  <si>
    <t>iPhone 12 Pro Max 128GB Black</t>
  </si>
  <si>
    <t>75709</t>
  </si>
  <si>
    <t>52617755</t>
  </si>
  <si>
    <t>iPhone 12 Pro Max 64GB Gold</t>
  </si>
  <si>
    <t>87469</t>
  </si>
  <si>
    <t>68400758</t>
  </si>
  <si>
    <t>85937</t>
  </si>
  <si>
    <t>59038719</t>
  </si>
  <si>
    <t>93825</t>
  </si>
  <si>
    <t>73153476</t>
  </si>
  <si>
    <t>iPhone 12 Pro Max 64GB Green</t>
  </si>
  <si>
    <t>58859475</t>
  </si>
  <si>
    <t>iPhone 12 Pro Max 128GB Gold</t>
  </si>
  <si>
    <t>55215</t>
  </si>
  <si>
    <t>49859145</t>
  </si>
  <si>
    <t>47650</t>
  </si>
  <si>
    <t>34510036</t>
  </si>
  <si>
    <t>101506</t>
  </si>
  <si>
    <t>114194250</t>
  </si>
  <si>
    <t>74245</t>
  </si>
  <si>
    <t>94810865</t>
  </si>
  <si>
    <t>iPhone 12 Pro Max 64GB Starlight</t>
  </si>
  <si>
    <t>71730</t>
  </si>
  <si>
    <t>87080220</t>
  </si>
  <si>
    <t>iPhone 12 Pro Max 256GB Red</t>
  </si>
  <si>
    <t>97304</t>
  </si>
  <si>
    <t>60620392</t>
  </si>
  <si>
    <t>87221</t>
  </si>
  <si>
    <t>119928875</t>
  </si>
  <si>
    <t>iPhone 12 Pro Max 256GB Blue</t>
  </si>
  <si>
    <t>60458</t>
  </si>
  <si>
    <t>55802734</t>
  </si>
  <si>
    <t>94656</t>
  </si>
  <si>
    <t>187324224</t>
  </si>
  <si>
    <t>iPhone 12 Pro Max 256GB White</t>
  </si>
  <si>
    <t>67530615</t>
  </si>
  <si>
    <t>7226226</t>
  </si>
  <si>
    <t>2579430</t>
  </si>
  <si>
    <t>5248674</t>
  </si>
  <si>
    <t>4860342</t>
  </si>
  <si>
    <t>17444</t>
  </si>
  <si>
    <t>3471356</t>
  </si>
  <si>
    <t>5376475</t>
  </si>
  <si>
    <t>5808200</t>
  </si>
  <si>
    <t>9285</t>
  </si>
  <si>
    <t>2116980</t>
  </si>
  <si>
    <t>19139</t>
  </si>
  <si>
    <t>3204634</t>
  </si>
  <si>
    <t>4935504</t>
  </si>
  <si>
    <t>66</t>
  </si>
  <si>
    <t>9759</t>
  </si>
  <si>
    <t>644094</t>
  </si>
  <si>
    <t>2853771</t>
  </si>
  <si>
    <t>4724090</t>
  </si>
  <si>
    <t>10748</t>
  </si>
  <si>
    <t>2536528</t>
  </si>
  <si>
    <t>2873184</t>
  </si>
  <si>
    <t>2623700</t>
  </si>
  <si>
    <t>973038</t>
  </si>
  <si>
    <t>5249512</t>
  </si>
  <si>
    <t>20674</t>
  </si>
  <si>
    <t>6756263</t>
  </si>
  <si>
    <t>10250</t>
  </si>
  <si>
    <t>3085250</t>
  </si>
  <si>
    <t>2144298</t>
  </si>
  <si>
    <t>19388</t>
  </si>
  <si>
    <t>2345948</t>
  </si>
  <si>
    <t>14713</t>
  </si>
  <si>
    <t>3368541</t>
  </si>
  <si>
    <t>2151220</t>
  </si>
  <si>
    <t>2642176</t>
  </si>
  <si>
    <t>2865490</t>
  </si>
  <si>
    <t>1441410</t>
  </si>
  <si>
    <t>4016984</t>
  </si>
  <si>
    <t>1422741</t>
  </si>
  <si>
    <t>1708978</t>
  </si>
  <si>
    <t>60</t>
  </si>
  <si>
    <t>754080</t>
  </si>
  <si>
    <t>1845720</t>
  </si>
  <si>
    <t>1594625</t>
  </si>
  <si>
    <t>4399677</t>
  </si>
  <si>
    <t>3501696</t>
  </si>
  <si>
    <t>4977500</t>
  </si>
  <si>
    <t>2630075</t>
  </si>
  <si>
    <t>1316412</t>
  </si>
  <si>
    <t>3597339</t>
  </si>
  <si>
    <t>1964790</t>
  </si>
  <si>
    <t>1157940</t>
  </si>
  <si>
    <t>1328040</t>
  </si>
  <si>
    <t>3667570</t>
  </si>
  <si>
    <t>3.84</t>
  </si>
  <si>
    <t>2917782</t>
  </si>
  <si>
    <t>3883848</t>
  </si>
  <si>
    <t>1009470</t>
  </si>
  <si>
    <t>15878</t>
  </si>
  <si>
    <t>1952994</t>
  </si>
  <si>
    <t>1812174</t>
  </si>
  <si>
    <t>1899560</t>
  </si>
  <si>
    <t>3431185</t>
  </si>
  <si>
    <t>2128067</t>
  </si>
  <si>
    <t>5200128</t>
  </si>
  <si>
    <t>6265728</t>
  </si>
  <si>
    <t>2006904</t>
  </si>
  <si>
    <t>10277</t>
  </si>
  <si>
    <t>5642073</t>
  </si>
  <si>
    <t>2420244</t>
  </si>
  <si>
    <t>3062220</t>
  </si>
  <si>
    <t>12022</t>
  </si>
  <si>
    <t>1839366</t>
  </si>
  <si>
    <t>10779</t>
  </si>
  <si>
    <t>2017828</t>
  </si>
  <si>
    <t>2933532</t>
  </si>
  <si>
    <t>6423237</t>
  </si>
  <si>
    <t>1622199</t>
  </si>
  <si>
    <t>2224810</t>
  </si>
  <si>
    <t>1581100</t>
  </si>
  <si>
    <t>18816</t>
  </si>
  <si>
    <t>3273984</t>
  </si>
  <si>
    <t>2695468</t>
  </si>
  <si>
    <t>5073280</t>
  </si>
  <si>
    <t>4976973</t>
  </si>
  <si>
    <t>4445812</t>
  </si>
  <si>
    <t>6131450</t>
  </si>
  <si>
    <t>20363</t>
  </si>
  <si>
    <t>4540949</t>
  </si>
  <si>
    <t>13157</t>
  </si>
  <si>
    <t>4236554</t>
  </si>
  <si>
    <t>16592</t>
  </si>
  <si>
    <t>2521984</t>
  </si>
  <si>
    <t>1679252</t>
  </si>
  <si>
    <t>2126092</t>
  </si>
  <si>
    <t>19785</t>
  </si>
  <si>
    <t>6145616</t>
  </si>
  <si>
    <t>13226</t>
  </si>
  <si>
    <t>3465212</t>
  </si>
  <si>
    <t>11211</t>
  </si>
  <si>
    <t>2589741</t>
  </si>
  <si>
    <t>5306983</t>
  </si>
  <si>
    <t>5673588</t>
  </si>
  <si>
    <t>53</t>
  </si>
  <si>
    <t>12804</t>
  </si>
  <si>
    <t>678612</t>
  </si>
  <si>
    <t>11263322</t>
  </si>
  <si>
    <t>3561740</t>
  </si>
  <si>
    <t>11705910</t>
  </si>
  <si>
    <t>20443</t>
  </si>
  <si>
    <t>3863727</t>
  </si>
  <si>
    <t>29537</t>
  </si>
  <si>
    <t>19146178</t>
  </si>
  <si>
    <t>25169</t>
  </si>
  <si>
    <t>10646487</t>
  </si>
  <si>
    <t>16581</t>
  </si>
  <si>
    <t>3244901</t>
  </si>
  <si>
    <t>31010</t>
  </si>
  <si>
    <t>9520070</t>
  </si>
  <si>
    <t>29437</t>
  </si>
  <si>
    <t>2531582</t>
  </si>
  <si>
    <t>34291</t>
  </si>
  <si>
    <t>8161258</t>
  </si>
  <si>
    <t>3576069</t>
  </si>
  <si>
    <t>34681</t>
  </si>
  <si>
    <t>6346623</t>
  </si>
  <si>
    <t>3115392</t>
  </si>
  <si>
    <t>30451</t>
  </si>
  <si>
    <t>3928179</t>
  </si>
  <si>
    <t>5289926</t>
  </si>
  <si>
    <t>27479</t>
  </si>
  <si>
    <t>10634373</t>
  </si>
  <si>
    <t>4380614</t>
  </si>
  <si>
    <t>5883584</t>
  </si>
  <si>
    <t>23831</t>
  </si>
  <si>
    <t>8031047</t>
  </si>
  <si>
    <t>21800</t>
  </si>
  <si>
    <t>2921200</t>
  </si>
  <si>
    <t>26660</t>
  </si>
  <si>
    <t>12476880</t>
  </si>
  <si>
    <t>32672</t>
  </si>
  <si>
    <t>13297504</t>
  </si>
  <si>
    <t>33602</t>
  </si>
  <si>
    <t>9408560</t>
  </si>
  <si>
    <t>22245</t>
  </si>
  <si>
    <t>16149870</t>
  </si>
  <si>
    <t>5574372</t>
  </si>
  <si>
    <t>11581641</t>
  </si>
  <si>
    <t>3123797</t>
  </si>
  <si>
    <t>25973</t>
  </si>
  <si>
    <t>5495886</t>
  </si>
  <si>
    <t>33175</t>
  </si>
  <si>
    <t>6800875</t>
  </si>
  <si>
    <t>7462779</t>
  </si>
  <si>
    <t>6198298</t>
  </si>
  <si>
    <t>4797732</t>
  </si>
  <si>
    <t>23762</t>
  </si>
  <si>
    <t>5869214</t>
  </si>
  <si>
    <t>4164961</t>
  </si>
  <si>
    <t>5970536</t>
  </si>
  <si>
    <t>31923</t>
  </si>
  <si>
    <t>5969601</t>
  </si>
  <si>
    <t>3158442</t>
  </si>
  <si>
    <t>7457836</t>
  </si>
  <si>
    <t>9173094</t>
  </si>
  <si>
    <t>9421984</t>
  </si>
  <si>
    <t>8110557</t>
  </si>
  <si>
    <t>18230</t>
  </si>
  <si>
    <t>5922927</t>
  </si>
  <si>
    <t>24568</t>
  </si>
  <si>
    <t>8058304</t>
  </si>
  <si>
    <t>8722560</t>
  </si>
  <si>
    <t>32077</t>
  </si>
  <si>
    <t>4811550</t>
  </si>
  <si>
    <t>6028938</t>
  </si>
  <si>
    <t>6605488</t>
  </si>
  <si>
    <t>9593601</t>
  </si>
  <si>
    <t>8441577</t>
  </si>
  <si>
    <t>3611740</t>
  </si>
  <si>
    <t>5263692</t>
  </si>
  <si>
    <t>10617722</t>
  </si>
  <si>
    <t>5205130</t>
  </si>
  <si>
    <t>21377</t>
  </si>
  <si>
    <t>16032750</t>
  </si>
  <si>
    <t>27235</t>
  </si>
  <si>
    <t>9014785</t>
  </si>
  <si>
    <t>24188</t>
  </si>
  <si>
    <t>14488612</t>
  </si>
  <si>
    <t>2828132</t>
  </si>
  <si>
    <t>32552</t>
  </si>
  <si>
    <t>6498681</t>
  </si>
  <si>
    <t>5438091</t>
  </si>
  <si>
    <t>22898</t>
  </si>
  <si>
    <t>9548466</t>
  </si>
  <si>
    <t>2575053</t>
  </si>
  <si>
    <t>4919180</t>
  </si>
  <si>
    <t>32345</t>
  </si>
  <si>
    <t>4948785</t>
  </si>
  <si>
    <t>18905172</t>
  </si>
  <si>
    <t>13012932</t>
  </si>
  <si>
    <t>6323112</t>
  </si>
  <si>
    <t>29390</t>
  </si>
  <si>
    <t>9368062</t>
  </si>
  <si>
    <t>26352</t>
  </si>
  <si>
    <t>6772464</t>
  </si>
  <si>
    <t>13451812</t>
  </si>
  <si>
    <t>15658056</t>
  </si>
  <si>
    <t>6330137</t>
  </si>
  <si>
    <t>10771932</t>
  </si>
  <si>
    <t>3767676</t>
  </si>
  <si>
    <t>29447</t>
  </si>
  <si>
    <t>8951888</t>
  </si>
  <si>
    <t>5673394</t>
  </si>
  <si>
    <t>14341750</t>
  </si>
  <si>
    <t>32833</t>
  </si>
  <si>
    <t>8241083</t>
  </si>
  <si>
    <t>4467159</t>
  </si>
  <si>
    <t>31495</t>
  </si>
  <si>
    <t>6897405</t>
  </si>
  <si>
    <t>34792</t>
  </si>
  <si>
    <t>16108696</t>
  </si>
  <si>
    <t>6866402</t>
  </si>
  <si>
    <t>22366</t>
  </si>
  <si>
    <t>4450834</t>
  </si>
  <si>
    <t>24251</t>
  </si>
  <si>
    <t>12532916</t>
  </si>
  <si>
    <t>23493</t>
  </si>
  <si>
    <t>10900752</t>
  </si>
  <si>
    <t>21037</t>
  </si>
  <si>
    <t>6290063</t>
  </si>
  <si>
    <t>22555</t>
  </si>
  <si>
    <t>9698650</t>
  </si>
  <si>
    <t>32692</t>
  </si>
  <si>
    <t>9415296</t>
  </si>
  <si>
    <t>17112693</t>
  </si>
  <si>
    <t>8690711</t>
  </si>
  <si>
    <t>36872</t>
  </si>
  <si>
    <t>25183576</t>
  </si>
  <si>
    <t>8505843</t>
  </si>
  <si>
    <t>15545</t>
  </si>
  <si>
    <t>2596015</t>
  </si>
  <si>
    <t>34100</t>
  </si>
  <si>
    <t>11116600</t>
  </si>
  <si>
    <t>32854</t>
  </si>
  <si>
    <t>12484520</t>
  </si>
  <si>
    <t>25214</t>
  </si>
  <si>
    <t>5017586</t>
  </si>
  <si>
    <t>25659</t>
  </si>
  <si>
    <t>4413348</t>
  </si>
  <si>
    <t>4475328</t>
  </si>
  <si>
    <t>3209718</t>
  </si>
  <si>
    <t>7990965</t>
  </si>
  <si>
    <t>6438672</t>
  </si>
  <si>
    <t>18493321</t>
  </si>
  <si>
    <t>8051588</t>
  </si>
  <si>
    <t>23060</t>
  </si>
  <si>
    <t>11691420</t>
  </si>
  <si>
    <t>6965328</t>
  </si>
  <si>
    <t>25897</t>
  </si>
  <si>
    <t>17516730</t>
  </si>
  <si>
    <t>5990528</t>
  </si>
  <si>
    <t>36734</t>
  </si>
  <si>
    <t>15391546</t>
  </si>
  <si>
    <t>17850877</t>
  </si>
  <si>
    <t>5761380</t>
  </si>
  <si>
    <t>34502</t>
  </si>
  <si>
    <t>11116544</t>
  </si>
  <si>
    <t>11652984</t>
  </si>
  <si>
    <t>21848</t>
  </si>
  <si>
    <t>5614936</t>
  </si>
  <si>
    <t>27200</t>
  </si>
  <si>
    <t>10934400</t>
  </si>
  <si>
    <t>4542864</t>
  </si>
  <si>
    <t>15252</t>
  </si>
  <si>
    <t>4514592</t>
  </si>
  <si>
    <t>59795</t>
  </si>
  <si>
    <t>59759123</t>
  </si>
  <si>
    <t>47271</t>
  </si>
  <si>
    <t>13992216</t>
  </si>
  <si>
    <t>38259</t>
  </si>
  <si>
    <t>8325158</t>
  </si>
  <si>
    <t>53421</t>
  </si>
  <si>
    <t>21058558</t>
  </si>
  <si>
    <t>55703</t>
  </si>
  <si>
    <t>47069035</t>
  </si>
  <si>
    <t>47276</t>
  </si>
  <si>
    <t>40562808</t>
  </si>
  <si>
    <t>45599</t>
  </si>
  <si>
    <t>21568327</t>
  </si>
  <si>
    <t>33756</t>
  </si>
  <si>
    <t>20321112</t>
  </si>
  <si>
    <t>44967</t>
  </si>
  <si>
    <t>30937296</t>
  </si>
  <si>
    <t>66743</t>
  </si>
  <si>
    <t>42982492</t>
  </si>
  <si>
    <t>37807</t>
  </si>
  <si>
    <t>17996132</t>
  </si>
  <si>
    <t>45721</t>
  </si>
  <si>
    <t>14356394</t>
  </si>
  <si>
    <t>14054832</t>
  </si>
  <si>
    <t>39930</t>
  </si>
  <si>
    <t>16211580</t>
  </si>
  <si>
    <t>38455</t>
  </si>
  <si>
    <t>9421475</t>
  </si>
  <si>
    <t>11556843</t>
  </si>
  <si>
    <t>61182</t>
  </si>
  <si>
    <t>18669687</t>
  </si>
  <si>
    <t>36465</t>
  </si>
  <si>
    <t>13172981</t>
  </si>
  <si>
    <t>42676</t>
  </si>
  <si>
    <t>10455620</t>
  </si>
  <si>
    <t>47350</t>
  </si>
  <si>
    <t>17424800</t>
  </si>
  <si>
    <t>31090279</t>
  </si>
  <si>
    <t>55912</t>
  </si>
  <si>
    <t>20743352</t>
  </si>
  <si>
    <t>47731</t>
  </si>
  <si>
    <t>20858447</t>
  </si>
  <si>
    <t>23865000</t>
  </si>
  <si>
    <t>48359</t>
  </si>
  <si>
    <t>21568114</t>
  </si>
  <si>
    <t>48540</t>
  </si>
  <si>
    <t>25532040</t>
  </si>
  <si>
    <t>47860</t>
  </si>
  <si>
    <t>19526880</t>
  </si>
  <si>
    <t>47147</t>
  </si>
  <si>
    <t>8712765</t>
  </si>
  <si>
    <t>15936130</t>
  </si>
  <si>
    <t>20102826</t>
  </si>
  <si>
    <t>66814</t>
  </si>
  <si>
    <t>22977334</t>
  </si>
  <si>
    <t>49088</t>
  </si>
  <si>
    <t>12222912</t>
  </si>
  <si>
    <t>54964</t>
  </si>
  <si>
    <t>26786705</t>
  </si>
  <si>
    <t>61489</t>
  </si>
  <si>
    <t>17831810</t>
  </si>
  <si>
    <t>60836</t>
  </si>
  <si>
    <t>39937617</t>
  </si>
  <si>
    <t>48846</t>
  </si>
  <si>
    <t>21248010</t>
  </si>
  <si>
    <t>58030</t>
  </si>
  <si>
    <t>18801720</t>
  </si>
  <si>
    <t>20064025</t>
  </si>
  <si>
    <t>36181</t>
  </si>
  <si>
    <t>22613125</t>
  </si>
  <si>
    <t>60196</t>
  </si>
  <si>
    <t>18257446</t>
  </si>
  <si>
    <t>58110</t>
  </si>
  <si>
    <t>49317957</t>
  </si>
  <si>
    <t>30941190</t>
  </si>
  <si>
    <t>58552</t>
  </si>
  <si>
    <t>16745872</t>
  </si>
  <si>
    <t>15224258</t>
  </si>
  <si>
    <t>51909</t>
  </si>
  <si>
    <t>21334599</t>
  </si>
  <si>
    <t>50533</t>
  </si>
  <si>
    <t>18141347</t>
  </si>
  <si>
    <t>44699</t>
  </si>
  <si>
    <t>20248647</t>
  </si>
  <si>
    <t>7136479</t>
  </si>
  <si>
    <t>11870041</t>
  </si>
  <si>
    <t>52772</t>
  </si>
  <si>
    <t>19209008</t>
  </si>
  <si>
    <t>41570</t>
  </si>
  <si>
    <t>39948770</t>
  </si>
  <si>
    <t>33726992</t>
  </si>
  <si>
    <t>51561324</t>
  </si>
  <si>
    <t>69310</t>
  </si>
  <si>
    <t>28694340</t>
  </si>
  <si>
    <t>31573</t>
  </si>
  <si>
    <t>11997740</t>
  </si>
  <si>
    <t>50624</t>
  </si>
  <si>
    <t>27438208</t>
  </si>
  <si>
    <t>39747</t>
  </si>
  <si>
    <t>22099332</t>
  </si>
  <si>
    <t>41582</t>
  </si>
  <si>
    <t>13264242</t>
  </si>
  <si>
    <t>10597248</t>
  </si>
  <si>
    <t>30147</t>
  </si>
  <si>
    <t>11606595</t>
  </si>
  <si>
    <t>52518</t>
  </si>
  <si>
    <t>19956840</t>
  </si>
  <si>
    <t>45468</t>
  </si>
  <si>
    <t>20324196</t>
  </si>
  <si>
    <t>29317</t>
  </si>
  <si>
    <t>11169777</t>
  </si>
  <si>
    <t>54461</t>
  </si>
  <si>
    <t>17155215</t>
  </si>
  <si>
    <t>42884</t>
  </si>
  <si>
    <t>15009400</t>
  </si>
  <si>
    <t>42035</t>
  </si>
  <si>
    <t>20639185</t>
  </si>
  <si>
    <t>38681</t>
  </si>
  <si>
    <t>19765991</t>
  </si>
  <si>
    <t>35320</t>
  </si>
  <si>
    <t>11173482</t>
  </si>
  <si>
    <t>56888</t>
  </si>
  <si>
    <t>39467756</t>
  </si>
  <si>
    <t>57916</t>
  </si>
  <si>
    <t>47721625</t>
  </si>
  <si>
    <t>46579</t>
  </si>
  <si>
    <t>39825045</t>
  </si>
  <si>
    <t>37944</t>
  </si>
  <si>
    <t>21286584</t>
  </si>
  <si>
    <t>47132</t>
  </si>
  <si>
    <t>18617140</t>
  </si>
  <si>
    <t>18749016</t>
  </si>
  <si>
    <t>67930</t>
  </si>
  <si>
    <t>36546340</t>
  </si>
  <si>
    <t>57085</t>
  </si>
  <si>
    <t>13643315</t>
  </si>
  <si>
    <t>57585</t>
  </si>
  <si>
    <t>26316345</t>
  </si>
  <si>
    <t>16982183</t>
  </si>
  <si>
    <t>54129</t>
  </si>
  <si>
    <t>27226887</t>
  </si>
  <si>
    <t>9355539</t>
  </si>
  <si>
    <t>63675</t>
  </si>
  <si>
    <t>38271222</t>
  </si>
  <si>
    <t>52151</t>
  </si>
  <si>
    <t>28784744</t>
  </si>
  <si>
    <t>36911</t>
  </si>
  <si>
    <t>24008390</t>
  </si>
  <si>
    <t>42788</t>
  </si>
  <si>
    <t>23490612</t>
  </si>
  <si>
    <t>33564</t>
  </si>
  <si>
    <t>19064352</t>
  </si>
  <si>
    <t>65002</t>
  </si>
  <si>
    <t>39586218</t>
  </si>
  <si>
    <t>70123</t>
  </si>
  <si>
    <t>30223013</t>
  </si>
  <si>
    <t>58105</t>
  </si>
  <si>
    <t>19407070</t>
  </si>
  <si>
    <t>57084</t>
  </si>
  <si>
    <t>27229068</t>
  </si>
  <si>
    <t>43383</t>
  </si>
  <si>
    <t>11496495</t>
  </si>
  <si>
    <t>16472345</t>
  </si>
  <si>
    <t>52215</t>
  </si>
  <si>
    <t>24123330</t>
  </si>
  <si>
    <t>23887835</t>
  </si>
  <si>
    <t>17788576</t>
  </si>
  <si>
    <t>48483</t>
  </si>
  <si>
    <t>16484220</t>
  </si>
  <si>
    <t>45111</t>
  </si>
  <si>
    <t>15743739</t>
  </si>
  <si>
    <t>45165</t>
  </si>
  <si>
    <t>17478855</t>
  </si>
  <si>
    <t>37051007</t>
  </si>
  <si>
    <t>59507</t>
  </si>
  <si>
    <t>77954170</t>
  </si>
  <si>
    <t>59566</t>
  </si>
  <si>
    <t>40564446</t>
  </si>
  <si>
    <t>48980</t>
  </si>
  <si>
    <t>33551300</t>
  </si>
  <si>
    <t>60204</t>
  </si>
  <si>
    <t>36122400</t>
  </si>
  <si>
    <t>51902</t>
  </si>
  <si>
    <t>48995488</t>
  </si>
  <si>
    <t>42929</t>
  </si>
  <si>
    <t>31724531</t>
  </si>
  <si>
    <t>52392</t>
  </si>
  <si>
    <t>25200552</t>
  </si>
  <si>
    <t>25381694</t>
  </si>
  <si>
    <t>50095</t>
  </si>
  <si>
    <t>35717735</t>
  </si>
  <si>
    <t>49412</t>
  </si>
  <si>
    <t>28906020</t>
  </si>
  <si>
    <t>58680</t>
  </si>
  <si>
    <t>38376720</t>
  </si>
  <si>
    <t>48665</t>
  </si>
  <si>
    <t>15086150</t>
  </si>
  <si>
    <t>54975</t>
  </si>
  <si>
    <t>43815075</t>
  </si>
  <si>
    <t>48993</t>
  </si>
  <si>
    <t>27387087</t>
  </si>
  <si>
    <t>43793</t>
  </si>
  <si>
    <t>31793718</t>
  </si>
  <si>
    <t>39255</t>
  </si>
  <si>
    <t>50599695</t>
  </si>
  <si>
    <t>59584</t>
  </si>
  <si>
    <t>43675072</t>
  </si>
  <si>
    <t>67585</t>
  </si>
  <si>
    <t>46167313</t>
  </si>
  <si>
    <t>43433</t>
  </si>
  <si>
    <t>42646862</t>
  </si>
  <si>
    <t>34760</t>
  </si>
  <si>
    <t>36150400</t>
  </si>
  <si>
    <t>48192246</t>
  </si>
  <si>
    <t>34914</t>
  </si>
  <si>
    <t>29433898</t>
  </si>
  <si>
    <t>38222</t>
  </si>
  <si>
    <t>41470870</t>
  </si>
  <si>
    <t>56159</t>
  </si>
  <si>
    <t>38412756</t>
  </si>
  <si>
    <t>35904506</t>
  </si>
  <si>
    <t>55509</t>
  </si>
  <si>
    <t>28254081</t>
  </si>
  <si>
    <t>61518</t>
  </si>
  <si>
    <t>25837560</t>
  </si>
  <si>
    <t>55243</t>
  </si>
  <si>
    <t>17070087</t>
  </si>
  <si>
    <t>54062</t>
  </si>
  <si>
    <t>45520204</t>
  </si>
  <si>
    <t>43495815</t>
  </si>
  <si>
    <t>58644</t>
  </si>
  <si>
    <t>25803360</t>
  </si>
  <si>
    <t>55300</t>
  </si>
  <si>
    <t>29087800</t>
  </si>
  <si>
    <t>38146</t>
  </si>
  <si>
    <t>10146836</t>
  </si>
  <si>
    <t>56705</t>
  </si>
  <si>
    <t>54209980</t>
  </si>
  <si>
    <t>69249</t>
  </si>
  <si>
    <t>26106873</t>
  </si>
  <si>
    <t>32250</t>
  </si>
  <si>
    <t>21801000</t>
  </si>
  <si>
    <t>34862</t>
  </si>
  <si>
    <t>13700766</t>
  </si>
  <si>
    <t>29101</t>
  </si>
  <si>
    <t>18944751</t>
  </si>
  <si>
    <t>29832</t>
  </si>
  <si>
    <t>21777360</t>
  </si>
  <si>
    <t>40965</t>
  </si>
  <si>
    <t>39777015</t>
  </si>
  <si>
    <t>17967616</t>
  </si>
  <si>
    <t>38473</t>
  </si>
  <si>
    <t>12080522</t>
  </si>
  <si>
    <t>54670</t>
  </si>
  <si>
    <t>27006980</t>
  </si>
  <si>
    <t>53033</t>
  </si>
  <si>
    <t>30281843</t>
  </si>
  <si>
    <t>61763</t>
  </si>
  <si>
    <t>35822540</t>
  </si>
  <si>
    <t>47364</t>
  </si>
  <si>
    <t>19892880</t>
  </si>
  <si>
    <t>38505</t>
  </si>
  <si>
    <t>15902565</t>
  </si>
  <si>
    <t>41301</t>
  </si>
  <si>
    <t>30934449</t>
  </si>
  <si>
    <t>51273</t>
  </si>
  <si>
    <t>19227375</t>
  </si>
  <si>
    <t>40845</t>
  </si>
  <si>
    <t>8124070</t>
  </si>
  <si>
    <t>40991</t>
  </si>
  <si>
    <t>30169376</t>
  </si>
  <si>
    <t>51526</t>
  </si>
  <si>
    <t>44930672</t>
  </si>
  <si>
    <t>30656</t>
  </si>
  <si>
    <t>43838080</t>
  </si>
  <si>
    <t>65871</t>
  </si>
  <si>
    <t>82865718</t>
  </si>
  <si>
    <t>40619798</t>
  </si>
  <si>
    <t>47513</t>
  </si>
  <si>
    <t>20145512</t>
  </si>
  <si>
    <t>55132</t>
  </si>
  <si>
    <t>43829940</t>
  </si>
  <si>
    <t>31139967</t>
  </si>
  <si>
    <t>39117</t>
  </si>
  <si>
    <t>17641767</t>
  </si>
  <si>
    <t>38670</t>
  </si>
  <si>
    <t>36504480</t>
  </si>
  <si>
    <t>55193</t>
  </si>
  <si>
    <t>17661760</t>
  </si>
  <si>
    <t>69250</t>
  </si>
  <si>
    <t>30963060</t>
  </si>
  <si>
    <t>52679</t>
  </si>
  <si>
    <t>24464127</t>
  </si>
  <si>
    <t>32846</t>
  </si>
  <si>
    <t>17868224</t>
  </si>
  <si>
    <t>66049</t>
  </si>
  <si>
    <t>43328144</t>
  </si>
  <si>
    <t>27856782</t>
  </si>
  <si>
    <t>47605</t>
  </si>
  <si>
    <t>32419005</t>
  </si>
  <si>
    <t>50744</t>
  </si>
  <si>
    <t>20196112</t>
  </si>
  <si>
    <t>54234</t>
  </si>
  <si>
    <t>23481152</t>
  </si>
  <si>
    <t>51548</t>
  </si>
  <si>
    <t>42702363</t>
  </si>
  <si>
    <t>52724</t>
  </si>
  <si>
    <t>26994688</t>
  </si>
  <si>
    <t>39908</t>
  </si>
  <si>
    <t>20760141</t>
  </si>
  <si>
    <t>17828496</t>
  </si>
  <si>
    <t>50789</t>
  </si>
  <si>
    <t>60309398</t>
  </si>
  <si>
    <t>45753</t>
  </si>
  <si>
    <t>45524235</t>
  </si>
  <si>
    <t>24985896</t>
  </si>
  <si>
    <t>60864</t>
  </si>
  <si>
    <t>71697792</t>
  </si>
  <si>
    <t>38393</t>
  </si>
  <si>
    <t>48336787</t>
  </si>
  <si>
    <t>51181</t>
  </si>
  <si>
    <t>50259742</t>
  </si>
  <si>
    <t>43106</t>
  </si>
  <si>
    <t>25217010</t>
  </si>
  <si>
    <t>57031</t>
  </si>
  <si>
    <t>38984110</t>
  </si>
  <si>
    <t>68261</t>
  </si>
  <si>
    <t>59045765</t>
  </si>
  <si>
    <t>43010</t>
  </si>
  <si>
    <t>24193125</t>
  </si>
  <si>
    <t>41831</t>
  </si>
  <si>
    <t>33506631</t>
  </si>
  <si>
    <t>42645</t>
  </si>
  <si>
    <t>22815075</t>
  </si>
  <si>
    <t>45202</t>
  </si>
  <si>
    <t>19527264</t>
  </si>
  <si>
    <t>45530</t>
  </si>
  <si>
    <t>31916530</t>
  </si>
  <si>
    <t>56583</t>
  </si>
  <si>
    <t>51547113</t>
  </si>
  <si>
    <t>49211</t>
  </si>
  <si>
    <t>33894076</t>
  </si>
  <si>
    <t>64494</t>
  </si>
  <si>
    <t>50563296</t>
  </si>
  <si>
    <t>33520</t>
  </si>
  <si>
    <t>33285360</t>
  </si>
  <si>
    <t>22620000</t>
  </si>
  <si>
    <t>53553</t>
  </si>
  <si>
    <t>58720864</t>
  </si>
  <si>
    <t>54549</t>
  </si>
  <si>
    <t>28201833</t>
  </si>
  <si>
    <t>59201</t>
  </si>
  <si>
    <t>44400750</t>
  </si>
  <si>
    <t>44934</t>
  </si>
  <si>
    <t>41429148</t>
  </si>
  <si>
    <t>61132</t>
  </si>
  <si>
    <t>28487512</t>
  </si>
  <si>
    <t>48205</t>
  </si>
  <si>
    <t>72162885</t>
  </si>
  <si>
    <t>37838797</t>
  </si>
  <si>
    <t>56420</t>
  </si>
  <si>
    <t>32181968</t>
  </si>
  <si>
    <t>1740</t>
  </si>
  <si>
    <t>94367160</t>
  </si>
  <si>
    <t>41074</t>
  </si>
  <si>
    <t>66950620</t>
  </si>
  <si>
    <t>43917</t>
  </si>
  <si>
    <t>28677801</t>
  </si>
  <si>
    <t>50544448</t>
  </si>
  <si>
    <t>66246</t>
  </si>
  <si>
    <t>71545680</t>
  </si>
  <si>
    <t>42306</t>
  </si>
  <si>
    <t>32787150</t>
  </si>
  <si>
    <t>50585</t>
  </si>
  <si>
    <t>77647975</t>
  </si>
  <si>
    <t>42103</t>
  </si>
  <si>
    <t>24478684</t>
  </si>
  <si>
    <t>21888282</t>
  </si>
  <si>
    <t>55328</t>
  </si>
  <si>
    <t>49241920</t>
  </si>
  <si>
    <t>43135</t>
  </si>
  <si>
    <t>19540155</t>
  </si>
  <si>
    <t>15726501</t>
  </si>
  <si>
    <t>46695141</t>
  </si>
  <si>
    <t>34754</t>
  </si>
  <si>
    <t>33850396</t>
  </si>
  <si>
    <t>60721</t>
  </si>
  <si>
    <t>22010148</t>
  </si>
  <si>
    <t>40937</t>
  </si>
  <si>
    <t>25708436</t>
  </si>
  <si>
    <t>40026</t>
  </si>
  <si>
    <t>24792104</t>
  </si>
  <si>
    <t>60613</t>
  </si>
  <si>
    <t>23214779</t>
  </si>
  <si>
    <t>53231</t>
  </si>
  <si>
    <t>76599409</t>
  </si>
  <si>
    <t>53728</t>
  </si>
  <si>
    <t>36373856</t>
  </si>
  <si>
    <t>66859</t>
  </si>
  <si>
    <t>17918212</t>
  </si>
  <si>
    <t>53502415</t>
  </si>
  <si>
    <t>21288638</t>
  </si>
  <si>
    <t>66026</t>
  </si>
  <si>
    <t>72377701</t>
  </si>
  <si>
    <t>21831607</t>
  </si>
  <si>
    <t>59313</t>
  </si>
  <si>
    <t>106585461</t>
  </si>
  <si>
    <t>iPhone SE (2nd) 128GB Space Gray</t>
  </si>
  <si>
    <t>112807387</t>
  </si>
  <si>
    <t>iPhone SE (2nd) 64GB Starlight</t>
  </si>
  <si>
    <t>73219</t>
  </si>
  <si>
    <t>54182060</t>
  </si>
  <si>
    <t>106198</t>
  </si>
  <si>
    <t>170872582</t>
  </si>
  <si>
    <t>52298</t>
  </si>
  <si>
    <t>73112604</t>
  </si>
  <si>
    <t>iPhone SE (2nd) 64GB Blue</t>
  </si>
  <si>
    <t>46126</t>
  </si>
  <si>
    <t>27583348</t>
  </si>
  <si>
    <t>iPhone SE (2nd) 64GB Black</t>
  </si>
  <si>
    <t>54812</t>
  </si>
  <si>
    <t>74462102</t>
  </si>
  <si>
    <t>iPhone SE (2nd) 64GB Gold</t>
  </si>
  <si>
    <t>77625</t>
  </si>
  <si>
    <t>139259250</t>
  </si>
  <si>
    <t>51198</t>
  </si>
  <si>
    <t>79305702</t>
  </si>
  <si>
    <t>91364</t>
  </si>
  <si>
    <t>107809520</t>
  </si>
  <si>
    <t>85899</t>
  </si>
  <si>
    <t>101017224</t>
  </si>
  <si>
    <t>114690</t>
  </si>
  <si>
    <t>74777880</t>
  </si>
  <si>
    <t>iPhone SE (2nd) 256GB Blue</t>
  </si>
  <si>
    <t>55281</t>
  </si>
  <si>
    <t>66890010</t>
  </si>
  <si>
    <t>iPhone SE (2nd) 128GB Black</t>
  </si>
  <si>
    <t>65610</t>
  </si>
  <si>
    <t>55178010</t>
  </si>
  <si>
    <t>73959</t>
  </si>
  <si>
    <t>86088276</t>
  </si>
  <si>
    <t>iPhone SE (2nd) 128GB Gold</t>
  </si>
  <si>
    <t>70137</t>
  </si>
  <si>
    <t>45939735</t>
  </si>
  <si>
    <t>66895</t>
  </si>
  <si>
    <t>46010381</t>
  </si>
  <si>
    <t>53188</t>
  </si>
  <si>
    <t>66804128</t>
  </si>
  <si>
    <t>2102</t>
  </si>
  <si>
    <t>105843</t>
  </si>
  <si>
    <t>222481986</t>
  </si>
  <si>
    <t>iPhone SE (2nd) 256GB Space Gray</t>
  </si>
  <si>
    <t>83869</t>
  </si>
  <si>
    <t>83281917</t>
  </si>
  <si>
    <t>91237</t>
  </si>
  <si>
    <t>71529808</t>
  </si>
  <si>
    <t>95273</t>
  </si>
  <si>
    <t>124521811</t>
  </si>
  <si>
    <t>95443</t>
  </si>
  <si>
    <t>91052622</t>
  </si>
  <si>
    <t>iPhone SE (2nd) 64GB Purple</t>
  </si>
  <si>
    <t>100137</t>
  </si>
  <si>
    <t>68794119</t>
  </si>
  <si>
    <t>iPhone 12 64GB Black</t>
  </si>
  <si>
    <t>47315</t>
  </si>
  <si>
    <t>69884255</t>
  </si>
  <si>
    <t>2200</t>
  </si>
  <si>
    <t>81201</t>
  </si>
  <si>
    <t>178642200</t>
  </si>
  <si>
    <t>56756</t>
  </si>
  <si>
    <t>60842432</t>
  </si>
  <si>
    <t>1827</t>
  </si>
  <si>
    <t>74708</t>
  </si>
  <si>
    <t>136491516</t>
  </si>
  <si>
    <t>85983</t>
  </si>
  <si>
    <t>122783724</t>
  </si>
  <si>
    <t>89767</t>
  </si>
  <si>
    <t>158079687</t>
  </si>
  <si>
    <t>iPhone 12 128GB Purple</t>
  </si>
  <si>
    <t>109730</t>
  </si>
  <si>
    <t>128054910</t>
  </si>
  <si>
    <t>66983</t>
  </si>
  <si>
    <t>61758326</t>
  </si>
  <si>
    <t>iPhone 12 64GB Gold</t>
  </si>
  <si>
    <t>88809</t>
  </si>
  <si>
    <t>101508687</t>
  </si>
  <si>
    <t>iPhone 12 256GB Gold</t>
  </si>
  <si>
    <t>96748</t>
  </si>
  <si>
    <t>134866712</t>
  </si>
  <si>
    <t>104209</t>
  </si>
  <si>
    <t>107752106</t>
  </si>
  <si>
    <t>iPhone 12 64GB Silver</t>
  </si>
  <si>
    <t>50037053</t>
  </si>
  <si>
    <t>iPhone 12 64GB Red</t>
  </si>
  <si>
    <t>65886</t>
  </si>
  <si>
    <t>47767350</t>
  </si>
  <si>
    <t>iPhone 12 128GB Green</t>
  </si>
  <si>
    <t>102942</t>
  </si>
  <si>
    <t>63412272</t>
  </si>
  <si>
    <t>iPhone 12 64GB Space Gray</t>
  </si>
  <si>
    <t>66307275</t>
  </si>
  <si>
    <t>83856</t>
  </si>
  <si>
    <t>88803504</t>
  </si>
  <si>
    <t>113953</t>
  </si>
  <si>
    <t>89339152</t>
  </si>
  <si>
    <t>64406</t>
  </si>
  <si>
    <t>55324754</t>
  </si>
  <si>
    <t>53226</t>
  </si>
  <si>
    <t>81169650</t>
  </si>
  <si>
    <t>64032</t>
  </si>
  <si>
    <t>49112544</t>
  </si>
  <si>
    <t>iPhone 12 64GB Starlight</t>
  </si>
  <si>
    <t>74237</t>
  </si>
  <si>
    <t>84778654</t>
  </si>
  <si>
    <t>58988</t>
  </si>
  <si>
    <t>43061240</t>
  </si>
  <si>
    <t>iPhone 12 128GB Black</t>
  </si>
  <si>
    <t>55542</t>
  </si>
  <si>
    <t>47377326</t>
  </si>
  <si>
    <t>62178</t>
  </si>
  <si>
    <t>53659614</t>
  </si>
  <si>
    <t>iPhone 12 256GB Green</t>
  </si>
  <si>
    <t>96647</t>
  </si>
  <si>
    <t>78863952</t>
  </si>
  <si>
    <t>58603</t>
  </si>
  <si>
    <t>31176796</t>
  </si>
  <si>
    <t>93183</t>
  </si>
  <si>
    <t>65228100</t>
  </si>
  <si>
    <t>iPhone 12 mini 256GB Starlight</t>
  </si>
  <si>
    <t>86137374</t>
  </si>
  <si>
    <t>72409</t>
  </si>
  <si>
    <t>103762097</t>
  </si>
  <si>
    <t>24.97</t>
  </si>
  <si>
    <t>99413</t>
  </si>
  <si>
    <t>71179708</t>
  </si>
  <si>
    <t>iPhone 12 mini 64GB Green</t>
  </si>
  <si>
    <t>79239</t>
  </si>
  <si>
    <t>100269030</t>
  </si>
  <si>
    <t>80843</t>
  </si>
  <si>
    <t>100164477</t>
  </si>
  <si>
    <t>59225</t>
  </si>
  <si>
    <t>91680300</t>
  </si>
  <si>
    <t>iPhone 12 mini 128GB Space Gray</t>
  </si>
  <si>
    <t>55697</t>
  </si>
  <si>
    <t>85439198</t>
  </si>
  <si>
    <t>2429</t>
  </si>
  <si>
    <t>98501</t>
  </si>
  <si>
    <t>239258929</t>
  </si>
  <si>
    <t>iPhone 12 mini 64GB Purple</t>
  </si>
  <si>
    <t>96811</t>
  </si>
  <si>
    <t>93519426</t>
  </si>
  <si>
    <t>101372</t>
  </si>
  <si>
    <t>62242408</t>
  </si>
  <si>
    <t>iPhone 12 mini 128GB Midnight</t>
  </si>
  <si>
    <t>57761116</t>
  </si>
  <si>
    <t>2035</t>
  </si>
  <si>
    <t>54158</t>
  </si>
  <si>
    <t>110211530</t>
  </si>
  <si>
    <t>75673</t>
  </si>
  <si>
    <t>45252454</t>
  </si>
  <si>
    <t>iPhone 12 mini 256GB White</t>
  </si>
  <si>
    <t>110560</t>
  </si>
  <si>
    <t>63019200</t>
  </si>
  <si>
    <t>96328</t>
  </si>
  <si>
    <t>83420048</t>
  </si>
  <si>
    <t>66790</t>
  </si>
  <si>
    <t>63650870</t>
  </si>
  <si>
    <t>iPhone 12 mini 256GB Blue</t>
  </si>
  <si>
    <t>67364</t>
  </si>
  <si>
    <t>132909172</t>
  </si>
  <si>
    <t>51228</t>
  </si>
  <si>
    <t>21054708</t>
  </si>
  <si>
    <t>84990</t>
  </si>
  <si>
    <t>52778790</t>
  </si>
  <si>
    <t>39864014</t>
  </si>
  <si>
    <t>iPhone 12 mini 64GB Gold</t>
  </si>
  <si>
    <t>75767</t>
  </si>
  <si>
    <t>82055661</t>
  </si>
  <si>
    <t>81205</t>
  </si>
  <si>
    <t>45637210</t>
  </si>
  <si>
    <t>89197</t>
  </si>
  <si>
    <t>118721207</t>
  </si>
  <si>
    <t>84907</t>
  </si>
  <si>
    <t>59944342</t>
  </si>
  <si>
    <t>49918</t>
  </si>
  <si>
    <t>58503896</t>
  </si>
  <si>
    <t>100390</t>
  </si>
  <si>
    <t>66960130</t>
  </si>
  <si>
    <t>71523</t>
  </si>
  <si>
    <t>11944341</t>
  </si>
  <si>
    <t>iPhone 12 Pro 64GB Black</t>
  </si>
  <si>
    <t>48445</t>
  </si>
  <si>
    <t>39773345</t>
  </si>
  <si>
    <t>2201</t>
  </si>
  <si>
    <t>66031</t>
  </si>
  <si>
    <t>123534096</t>
  </si>
  <si>
    <t>iPhone 12 Pro 128GB Gold</t>
  </si>
  <si>
    <t>89647</t>
  </si>
  <si>
    <t>125057565</t>
  </si>
  <si>
    <t>iPhone 12 Pro 64GB Space Gray</t>
  </si>
  <si>
    <t>58624</t>
  </si>
  <si>
    <t>79458969</t>
  </si>
  <si>
    <t>101193</t>
  </si>
  <si>
    <t>184778418</t>
  </si>
  <si>
    <t>50348</t>
  </si>
  <si>
    <t>41436404</t>
  </si>
  <si>
    <t>61403</t>
  </si>
  <si>
    <t>124648090</t>
  </si>
  <si>
    <t>75536</t>
  </si>
  <si>
    <t>61561840</t>
  </si>
  <si>
    <t>47057824</t>
  </si>
  <si>
    <t>41567252</t>
  </si>
  <si>
    <t>iPhone 12 Pro 64GB Gold</t>
  </si>
  <si>
    <t>1906</t>
  </si>
  <si>
    <t>72527</t>
  </si>
  <si>
    <t>138236462</t>
  </si>
  <si>
    <t>75720</t>
  </si>
  <si>
    <t>52701120</t>
  </si>
  <si>
    <t>106444</t>
  </si>
  <si>
    <t>114640188</t>
  </si>
  <si>
    <t>iPhone 12 Pro 256GB Space Gray</t>
  </si>
  <si>
    <t>55672</t>
  </si>
  <si>
    <t>67095894</t>
  </si>
  <si>
    <t>iPhone 12 Pro 64GB Silver</t>
  </si>
  <si>
    <t>47687296</t>
  </si>
  <si>
    <t>46903</t>
  </si>
  <si>
    <t>51124270</t>
  </si>
  <si>
    <t>75699</t>
  </si>
  <si>
    <t>67232066</t>
  </si>
  <si>
    <t>54982</t>
  </si>
  <si>
    <t>45690042</t>
  </si>
  <si>
    <t>41181960</t>
  </si>
  <si>
    <t>70897</t>
  </si>
  <si>
    <t>37788101</t>
  </si>
  <si>
    <t>95078</t>
  </si>
  <si>
    <t>94982922</t>
  </si>
  <si>
    <t>60055</t>
  </si>
  <si>
    <t>32249535</t>
  </si>
  <si>
    <t>iPhone 12 Pro Max 128GB Blue</t>
  </si>
  <si>
    <t>3145</t>
  </si>
  <si>
    <t>107144</t>
  </si>
  <si>
    <t>313380128</t>
  </si>
  <si>
    <t>80330</t>
  </si>
  <si>
    <t>72056010</t>
  </si>
  <si>
    <t>iPhone 12 Pro Max 256GB Starlight</t>
  </si>
  <si>
    <t>110644</t>
  </si>
  <si>
    <t>143057159</t>
  </si>
  <si>
    <t>49686</t>
  </si>
  <si>
    <t>88540452</t>
  </si>
  <si>
    <t>67146339</t>
  </si>
  <si>
    <t>106981</t>
  </si>
  <si>
    <t>67611992</t>
  </si>
  <si>
    <t>iPhone 12 Pro Max 128GB Space Gray</t>
  </si>
  <si>
    <t>95241</t>
  </si>
  <si>
    <t>114479682</t>
  </si>
  <si>
    <t>47153</t>
  </si>
  <si>
    <t>56677906</t>
  </si>
  <si>
    <t>iPhone 12 Pro Max 256GB Silver</t>
  </si>
  <si>
    <t>88294</t>
  </si>
  <si>
    <t>204400610</t>
  </si>
  <si>
    <t>83595</t>
  </si>
  <si>
    <t>140356005</t>
  </si>
  <si>
    <t>52534</t>
  </si>
  <si>
    <t>48331280</t>
  </si>
  <si>
    <t>iPhone 12 Pro Max 64GB Space Gray</t>
  </si>
  <si>
    <t>103621</t>
  </si>
  <si>
    <t>117506214</t>
  </si>
  <si>
    <t>iPhone 12 Pro Max 64GB White</t>
  </si>
  <si>
    <t>73201</t>
  </si>
  <si>
    <t>90842441</t>
  </si>
  <si>
    <t>iPhone 12 Pro Max 64GB Midnight</t>
  </si>
  <si>
    <t>62930202</t>
  </si>
  <si>
    <t>78863</t>
  </si>
  <si>
    <t>31781789</t>
  </si>
  <si>
    <t>95406</t>
  </si>
  <si>
    <t>142345752</t>
  </si>
  <si>
    <t>iPhone 12 Pro Max 128GB Starlight</t>
  </si>
  <si>
    <t>64254</t>
  </si>
  <si>
    <t>44785038</t>
  </si>
  <si>
    <t>iPhone 12 Pro Max 256GB Midnight</t>
  </si>
  <si>
    <t>79453</t>
  </si>
  <si>
    <t>37819628</t>
  </si>
  <si>
    <t>106915</t>
  </si>
  <si>
    <t>130329385</t>
  </si>
  <si>
    <t>55701</t>
  </si>
  <si>
    <t>55756701</t>
  </si>
  <si>
    <t>66514</t>
  </si>
  <si>
    <t>63254814</t>
  </si>
  <si>
    <t>111087</t>
  </si>
  <si>
    <t>186292899</t>
  </si>
  <si>
    <t>69964</t>
  </si>
  <si>
    <t>53242604</t>
  </si>
  <si>
    <t>79581</t>
  </si>
  <si>
    <t>60561141</t>
  </si>
  <si>
    <t>iPhone 12 Pro Max 256GB Space Gray</t>
  </si>
  <si>
    <t>54421</t>
  </si>
  <si>
    <t>55732546</t>
  </si>
  <si>
    <t>84441</t>
  </si>
  <si>
    <t>92969541</t>
  </si>
  <si>
    <t>51260972</t>
  </si>
  <si>
    <t>12210</t>
  </si>
  <si>
    <t>3791205</t>
  </si>
  <si>
    <t>1884160</t>
  </si>
  <si>
    <t>11702</t>
  </si>
  <si>
    <t>3381878</t>
  </si>
  <si>
    <t>3531780</t>
  </si>
  <si>
    <t>1181696</t>
  </si>
  <si>
    <t>5020210</t>
  </si>
  <si>
    <t>4655952</t>
  </si>
  <si>
    <t>2680209</t>
  </si>
  <si>
    <t>2171336</t>
  </si>
  <si>
    <t>3551847</t>
  </si>
  <si>
    <t>1560800</t>
  </si>
  <si>
    <t>2842722</t>
  </si>
  <si>
    <t>1934856</t>
  </si>
  <si>
    <t>2281308</t>
  </si>
  <si>
    <t>14949</t>
  </si>
  <si>
    <t>2085385</t>
  </si>
  <si>
    <t>18383</t>
  </si>
  <si>
    <t>864001</t>
  </si>
  <si>
    <t>16625</t>
  </si>
  <si>
    <t>1911043</t>
  </si>
  <si>
    <t>3431439</t>
  </si>
  <si>
    <t>3988600</t>
  </si>
  <si>
    <t>6281736</t>
  </si>
  <si>
    <t>3258528</t>
  </si>
  <si>
    <t>2681280</t>
  </si>
  <si>
    <t>16921</t>
  </si>
  <si>
    <t>2555071</t>
  </si>
  <si>
    <t>16665</t>
  </si>
  <si>
    <t>6682665</t>
  </si>
  <si>
    <t>2491802</t>
  </si>
  <si>
    <t>2670310</t>
  </si>
  <si>
    <t>10244</t>
  </si>
  <si>
    <t>2325388</t>
  </si>
  <si>
    <t>13710</t>
  </si>
  <si>
    <t>1878270</t>
  </si>
  <si>
    <t>18708</t>
  </si>
  <si>
    <t>2079394</t>
  </si>
  <si>
    <t>1367600</t>
  </si>
  <si>
    <t>3658095</t>
  </si>
  <si>
    <t>9105</t>
  </si>
  <si>
    <t>1684425</t>
  </si>
  <si>
    <t>5365824</t>
  </si>
  <si>
    <t>2769288</t>
  </si>
  <si>
    <t>2847970</t>
  </si>
  <si>
    <t>1023087</t>
  </si>
  <si>
    <t>11254</t>
  </si>
  <si>
    <t>2048228</t>
  </si>
  <si>
    <t>3812877</t>
  </si>
  <si>
    <t>851196</t>
  </si>
  <si>
    <t>1940825</t>
  </si>
  <si>
    <t>4959760</t>
  </si>
  <si>
    <t>2702413</t>
  </si>
  <si>
    <t>2041550</t>
  </si>
  <si>
    <t>683726</t>
  </si>
  <si>
    <t>13730</t>
  </si>
  <si>
    <t>2073230</t>
  </si>
  <si>
    <t>811491</t>
  </si>
  <si>
    <t>2368836</t>
  </si>
  <si>
    <t>1628700</t>
  </si>
  <si>
    <t>1140258</t>
  </si>
  <si>
    <t>3990917</t>
  </si>
  <si>
    <t>3449424</t>
  </si>
  <si>
    <t>3624072</t>
  </si>
  <si>
    <t>12308</t>
  </si>
  <si>
    <t>3273928</t>
  </si>
  <si>
    <t>3931956</t>
  </si>
  <si>
    <t>9096560</t>
  </si>
  <si>
    <t>2982820</t>
  </si>
  <si>
    <t>1381644</t>
  </si>
  <si>
    <t>2335934</t>
  </si>
  <si>
    <t>1854512</t>
  </si>
  <si>
    <t>2377960</t>
  </si>
  <si>
    <t>5669370</t>
  </si>
  <si>
    <t>2849352</t>
  </si>
  <si>
    <t>16701</t>
  </si>
  <si>
    <t>2645438</t>
  </si>
  <si>
    <t>2343816</t>
  </si>
  <si>
    <t>3204765</t>
  </si>
  <si>
    <t>3725532</t>
  </si>
  <si>
    <t>5404080</t>
  </si>
  <si>
    <t>1422435</t>
  </si>
  <si>
    <t>15137</t>
  </si>
  <si>
    <t>4949799</t>
  </si>
  <si>
    <t>1351035</t>
  </si>
  <si>
    <t>2307776</t>
  </si>
  <si>
    <t>11935</t>
  </si>
  <si>
    <t>1256755</t>
  </si>
  <si>
    <t>4370573</t>
  </si>
  <si>
    <t>2870530</t>
  </si>
  <si>
    <t>14164</t>
  </si>
  <si>
    <t>4121724</t>
  </si>
  <si>
    <t>1078193</t>
  </si>
  <si>
    <t>4506368</t>
  </si>
  <si>
    <t>2231734</t>
  </si>
  <si>
    <t>3239990</t>
  </si>
  <si>
    <t>14975</t>
  </si>
  <si>
    <t>2770375</t>
  </si>
  <si>
    <t>11467</t>
  </si>
  <si>
    <t>1559512</t>
  </si>
  <si>
    <t>1902147</t>
  </si>
  <si>
    <t>2440949</t>
  </si>
  <si>
    <t>20948</t>
  </si>
  <si>
    <t>2262384</t>
  </si>
  <si>
    <t>2291040</t>
  </si>
  <si>
    <t>2089574</t>
  </si>
  <si>
    <t>5374463</t>
  </si>
  <si>
    <t>10598</t>
  </si>
  <si>
    <t>1462524</t>
  </si>
  <si>
    <t>1839835</t>
  </si>
  <si>
    <t>5513464</t>
  </si>
  <si>
    <t>18978</t>
  </si>
  <si>
    <t>5237928</t>
  </si>
  <si>
    <t>6446871</t>
  </si>
  <si>
    <t>22265</t>
  </si>
  <si>
    <t>11421945</t>
  </si>
  <si>
    <t>8402922</t>
  </si>
  <si>
    <t>3590190</t>
  </si>
  <si>
    <t>2751172</t>
  </si>
  <si>
    <t>8809990</t>
  </si>
  <si>
    <t>30308</t>
  </si>
  <si>
    <t>8971168</t>
  </si>
  <si>
    <t>3938058</t>
  </si>
  <si>
    <t>1981231</t>
  </si>
  <si>
    <t>25004</t>
  </si>
  <si>
    <t>4200672</t>
  </si>
  <si>
    <t>4498224</t>
  </si>
  <si>
    <t>9237454</t>
  </si>
  <si>
    <t>3109874</t>
  </si>
  <si>
    <t>10071567</t>
  </si>
  <si>
    <t>30</t>
  </si>
  <si>
    <t>428269</t>
  </si>
  <si>
    <t>19580</t>
  </si>
  <si>
    <t>6637620</t>
  </si>
  <si>
    <t>4785820</t>
  </si>
  <si>
    <t>3358257</t>
  </si>
  <si>
    <t>7733852</t>
  </si>
  <si>
    <t>6283501</t>
  </si>
  <si>
    <t>31174</t>
  </si>
  <si>
    <t>10942074</t>
  </si>
  <si>
    <t>34960</t>
  </si>
  <si>
    <t>17165360</t>
  </si>
  <si>
    <t>33416</t>
  </si>
  <si>
    <t>8754992</t>
  </si>
  <si>
    <t>33359</t>
  </si>
  <si>
    <t>10774957</t>
  </si>
  <si>
    <t>22377</t>
  </si>
  <si>
    <t>3252496</t>
  </si>
  <si>
    <t>5471862</t>
  </si>
  <si>
    <t>4503276</t>
  </si>
  <si>
    <t>4585870</t>
  </si>
  <si>
    <t>6774678</t>
  </si>
  <si>
    <t>16155</t>
  </si>
  <si>
    <t>2424865</t>
  </si>
  <si>
    <t>3021570</t>
  </si>
  <si>
    <t>6480276</t>
  </si>
  <si>
    <t>9003743</t>
  </si>
  <si>
    <t>33734</t>
  </si>
  <si>
    <t>8096160</t>
  </si>
  <si>
    <t>4325720</t>
  </si>
  <si>
    <t>29996</t>
  </si>
  <si>
    <t>4949340</t>
  </si>
  <si>
    <t>27329</t>
  </si>
  <si>
    <t>15167595</t>
  </si>
  <si>
    <t>11247552</t>
  </si>
  <si>
    <t>11674008</t>
  </si>
  <si>
    <t>5075878</t>
  </si>
  <si>
    <t>24364</t>
  </si>
  <si>
    <t>5238260</t>
  </si>
  <si>
    <t>21539</t>
  </si>
  <si>
    <t>3028383</t>
  </si>
  <si>
    <t>7429800</t>
  </si>
  <si>
    <t>29912</t>
  </si>
  <si>
    <t>2931376</t>
  </si>
  <si>
    <t>30401</t>
  </si>
  <si>
    <t>6566616</t>
  </si>
  <si>
    <t>33515</t>
  </si>
  <si>
    <t>7507360</t>
  </si>
  <si>
    <t>21827</t>
  </si>
  <si>
    <t>2291835</t>
  </si>
  <si>
    <t>23593</t>
  </si>
  <si>
    <t>4270333</t>
  </si>
  <si>
    <t>10633483</t>
  </si>
  <si>
    <t>5310934</t>
  </si>
  <si>
    <t>3743475</t>
  </si>
  <si>
    <t>7705488</t>
  </si>
  <si>
    <t>32592</t>
  </si>
  <si>
    <t>9842784</t>
  </si>
  <si>
    <t>16509</t>
  </si>
  <si>
    <t>4589502</t>
  </si>
  <si>
    <t>21260</t>
  </si>
  <si>
    <t>3656720</t>
  </si>
  <si>
    <t>15955</t>
  </si>
  <si>
    <t>4658860</t>
  </si>
  <si>
    <t>6850389</t>
  </si>
  <si>
    <t>6201668</t>
  </si>
  <si>
    <t>28637</t>
  </si>
  <si>
    <t>6930154</t>
  </si>
  <si>
    <t>12799410</t>
  </si>
  <si>
    <t>25382</t>
  </si>
  <si>
    <t>7056196</t>
  </si>
  <si>
    <t>24809</t>
  </si>
  <si>
    <t>11253362</t>
  </si>
  <si>
    <t>32898</t>
  </si>
  <si>
    <t>12928914</t>
  </si>
  <si>
    <t>5757458</t>
  </si>
  <si>
    <t>30684</t>
  </si>
  <si>
    <t>5952696</t>
  </si>
  <si>
    <t>34529</t>
  </si>
  <si>
    <t>13742542</t>
  </si>
  <si>
    <t>6428754</t>
  </si>
  <si>
    <t>1912102</t>
  </si>
  <si>
    <t>8140050</t>
  </si>
  <si>
    <t>26079</t>
  </si>
  <si>
    <t>7901937</t>
  </si>
  <si>
    <t>1472474</t>
  </si>
  <si>
    <t>33915</t>
  </si>
  <si>
    <t>10377990</t>
  </si>
  <si>
    <t>9747543</t>
  </si>
  <si>
    <t>5596200</t>
  </si>
  <si>
    <t>28067</t>
  </si>
  <si>
    <t>5781802</t>
  </si>
  <si>
    <t>15524</t>
  </si>
  <si>
    <t>3912048</t>
  </si>
  <si>
    <t>32388</t>
  </si>
  <si>
    <t>10007892</t>
  </si>
  <si>
    <t>1882325</t>
  </si>
  <si>
    <t>9770504</t>
  </si>
  <si>
    <t>6593184</t>
  </si>
  <si>
    <t>6028640</t>
  </si>
  <si>
    <t>12983944</t>
  </si>
  <si>
    <t>24026</t>
  </si>
  <si>
    <t>8649360</t>
  </si>
  <si>
    <t>21433</t>
  </si>
  <si>
    <t>6858560</t>
  </si>
  <si>
    <t>10977486</t>
  </si>
  <si>
    <t>7835560</t>
  </si>
  <si>
    <t>32392</t>
  </si>
  <si>
    <t>11466768</t>
  </si>
  <si>
    <t>21923</t>
  </si>
  <si>
    <t>3134989</t>
  </si>
  <si>
    <t>23163</t>
  </si>
  <si>
    <t>6277173</t>
  </si>
  <si>
    <t>23211</t>
  </si>
  <si>
    <t>3597705</t>
  </si>
  <si>
    <t>3066426</t>
  </si>
  <si>
    <t>7768362</t>
  </si>
  <si>
    <t>8161436</t>
  </si>
  <si>
    <t>17654848</t>
  </si>
  <si>
    <t>13397020</t>
  </si>
  <si>
    <t>28511</t>
  </si>
  <si>
    <t>9037987</t>
  </si>
  <si>
    <t>8098300</t>
  </si>
  <si>
    <t>8507546</t>
  </si>
  <si>
    <t>8145920</t>
  </si>
  <si>
    <t>21509</t>
  </si>
  <si>
    <t>11053475</t>
  </si>
  <si>
    <t>11828787</t>
  </si>
  <si>
    <t>6107648</t>
  </si>
  <si>
    <t>18195525</t>
  </si>
  <si>
    <t>30354</t>
  </si>
  <si>
    <t>11332665</t>
  </si>
  <si>
    <t>10958150</t>
  </si>
  <si>
    <t>34096</t>
  </si>
  <si>
    <t>5864512</t>
  </si>
  <si>
    <t>25464</t>
  </si>
  <si>
    <t>9243432</t>
  </si>
  <si>
    <t>5609316</t>
  </si>
  <si>
    <t>3843700</t>
  </si>
  <si>
    <t>16182300</t>
  </si>
  <si>
    <t>23987</t>
  </si>
  <si>
    <t>6932243</t>
  </si>
  <si>
    <t>8066500</t>
  </si>
  <si>
    <t>18827</t>
  </si>
  <si>
    <t>8792209</t>
  </si>
  <si>
    <t>15042</t>
  </si>
  <si>
    <t>3880836</t>
  </si>
  <si>
    <t>28569</t>
  </si>
  <si>
    <t>9397772</t>
  </si>
  <si>
    <t>45939</t>
  </si>
  <si>
    <t>14222714</t>
  </si>
  <si>
    <t>60933</t>
  </si>
  <si>
    <t>19029375</t>
  </si>
  <si>
    <t>30537</t>
  </si>
  <si>
    <t>23177583</t>
  </si>
  <si>
    <t>58910</t>
  </si>
  <si>
    <t>16966080</t>
  </si>
  <si>
    <t>7671048</t>
  </si>
  <si>
    <t>58257</t>
  </si>
  <si>
    <t>11127087</t>
  </si>
  <si>
    <t>28025</t>
  </si>
  <si>
    <t>5492900</t>
  </si>
  <si>
    <t>62413</t>
  </si>
  <si>
    <t>17038749</t>
  </si>
  <si>
    <t>64351</t>
  </si>
  <si>
    <t>20527969</t>
  </si>
  <si>
    <t>36289</t>
  </si>
  <si>
    <t>4354680</t>
  </si>
  <si>
    <t>39350</t>
  </si>
  <si>
    <t>16841800</t>
  </si>
  <si>
    <t>61439</t>
  </si>
  <si>
    <t>23592576</t>
  </si>
  <si>
    <t>60947</t>
  </si>
  <si>
    <t>13103605</t>
  </si>
  <si>
    <t>14564825</t>
  </si>
  <si>
    <t>29312</t>
  </si>
  <si>
    <t>13805952</t>
  </si>
  <si>
    <t>60337</t>
  </si>
  <si>
    <t>33885259</t>
  </si>
  <si>
    <t>58068</t>
  </si>
  <si>
    <t>19626984</t>
  </si>
  <si>
    <t>52374</t>
  </si>
  <si>
    <t>22766977</t>
  </si>
  <si>
    <t>18111948</t>
  </si>
  <si>
    <t>48419</t>
  </si>
  <si>
    <t>28954562</t>
  </si>
  <si>
    <t>60829</t>
  </si>
  <si>
    <t>32178541</t>
  </si>
  <si>
    <t>56590</t>
  </si>
  <si>
    <t>18674700</t>
  </si>
  <si>
    <t>64695588</t>
  </si>
  <si>
    <t>38575</t>
  </si>
  <si>
    <t>18824600</t>
  </si>
  <si>
    <t>30871</t>
  </si>
  <si>
    <t>12163174</t>
  </si>
  <si>
    <t>44890</t>
  </si>
  <si>
    <t>10746666</t>
  </si>
  <si>
    <t>55197</t>
  </si>
  <si>
    <t>11812158</t>
  </si>
  <si>
    <t>20646927</t>
  </si>
  <si>
    <t>31205</t>
  </si>
  <si>
    <t>12762845</t>
  </si>
  <si>
    <t>51158</t>
  </si>
  <si>
    <t>14307869</t>
  </si>
  <si>
    <t>60041</t>
  </si>
  <si>
    <t>15430537</t>
  </si>
  <si>
    <t>50066</t>
  </si>
  <si>
    <t>16972374</t>
  </si>
  <si>
    <t>11100992</t>
  </si>
  <si>
    <t>22166438</t>
  </si>
  <si>
    <t>35596</t>
  </si>
  <si>
    <t>20663478</t>
  </si>
  <si>
    <t>43608</t>
  </si>
  <si>
    <t>17225160</t>
  </si>
  <si>
    <t>63485</t>
  </si>
  <si>
    <t>17204435</t>
  </si>
  <si>
    <t>33093</t>
  </si>
  <si>
    <t>39314484</t>
  </si>
  <si>
    <t>48998</t>
  </si>
  <si>
    <t>20420406</t>
  </si>
  <si>
    <t>60038</t>
  </si>
  <si>
    <t>21493604</t>
  </si>
  <si>
    <t>14926802</t>
  </si>
  <si>
    <t>47616</t>
  </si>
  <si>
    <t>6904320</t>
  </si>
  <si>
    <t>8424144</t>
  </si>
  <si>
    <t>43866</t>
  </si>
  <si>
    <t>10936671</t>
  </si>
  <si>
    <t>60749</t>
  </si>
  <si>
    <t>11657733</t>
  </si>
  <si>
    <t>65512</t>
  </si>
  <si>
    <t>17429467</t>
  </si>
  <si>
    <t>15042775</t>
  </si>
  <si>
    <t>62276</t>
  </si>
  <si>
    <t>11458784</t>
  </si>
  <si>
    <t>46370</t>
  </si>
  <si>
    <t>24715210</t>
  </si>
  <si>
    <t>52887</t>
  </si>
  <si>
    <t>20289568</t>
  </si>
  <si>
    <t>45433</t>
  </si>
  <si>
    <t>10585889</t>
  </si>
  <si>
    <t>34563</t>
  </si>
  <si>
    <t>23641092</t>
  </si>
  <si>
    <t>40766</t>
  </si>
  <si>
    <t>32857396</t>
  </si>
  <si>
    <t>30531795</t>
  </si>
  <si>
    <t>26853580</t>
  </si>
  <si>
    <t>41774</t>
  </si>
  <si>
    <t>33753392</t>
  </si>
  <si>
    <t>53328</t>
  </si>
  <si>
    <t>51034896</t>
  </si>
  <si>
    <t>40804</t>
  </si>
  <si>
    <t>14852656</t>
  </si>
  <si>
    <t>28583594</t>
  </si>
  <si>
    <t>48025</t>
  </si>
  <si>
    <t>16943220</t>
  </si>
  <si>
    <t>30570</t>
  </si>
  <si>
    <t>14184480</t>
  </si>
  <si>
    <t>65528</t>
  </si>
  <si>
    <t>19422499</t>
  </si>
  <si>
    <t>12808992</t>
  </si>
  <si>
    <t>13084968</t>
  </si>
  <si>
    <t>52742</t>
  </si>
  <si>
    <t>21887930</t>
  </si>
  <si>
    <t>28725</t>
  </si>
  <si>
    <t>4710900</t>
  </si>
  <si>
    <t>44402</t>
  </si>
  <si>
    <t>7352971</t>
  </si>
  <si>
    <t>62581</t>
  </si>
  <si>
    <t>25908534</t>
  </si>
  <si>
    <t>8921755</t>
  </si>
  <si>
    <t>18686568</t>
  </si>
  <si>
    <t>48438</t>
  </si>
  <si>
    <t>30035435</t>
  </si>
  <si>
    <t>29964</t>
  </si>
  <si>
    <t>23371920</t>
  </si>
  <si>
    <t>39980</t>
  </si>
  <si>
    <t>15552220</t>
  </si>
  <si>
    <t>57881</t>
  </si>
  <si>
    <t>30098120</t>
  </si>
  <si>
    <t>34307</t>
  </si>
  <si>
    <t>21613410</t>
  </si>
  <si>
    <t>9282735</t>
  </si>
  <si>
    <t>57964</t>
  </si>
  <si>
    <t>16461776</t>
  </si>
  <si>
    <t>62462</t>
  </si>
  <si>
    <t>33854404</t>
  </si>
  <si>
    <t>45110</t>
  </si>
  <si>
    <t>15292290</t>
  </si>
  <si>
    <t>58158</t>
  </si>
  <si>
    <t>22216356</t>
  </si>
  <si>
    <t>33894350</t>
  </si>
  <si>
    <t>42952</t>
  </si>
  <si>
    <t>18254600</t>
  </si>
  <si>
    <t>32618</t>
  </si>
  <si>
    <t>7730466</t>
  </si>
  <si>
    <t>33431</t>
  </si>
  <si>
    <t>10029300</t>
  </si>
  <si>
    <t>23004128</t>
  </si>
  <si>
    <t>64580</t>
  </si>
  <si>
    <t>16597060</t>
  </si>
  <si>
    <t>47263</t>
  </si>
  <si>
    <t>19188778</t>
  </si>
  <si>
    <t>67936</t>
  </si>
  <si>
    <t>41508896</t>
  </si>
  <si>
    <t>45570</t>
  </si>
  <si>
    <t>17635590</t>
  </si>
  <si>
    <t>32805</t>
  </si>
  <si>
    <t>9537069</t>
  </si>
  <si>
    <t>56764</t>
  </si>
  <si>
    <t>28552292</t>
  </si>
  <si>
    <t>68873</t>
  </si>
  <si>
    <t>21144011</t>
  </si>
  <si>
    <t>18209040</t>
  </si>
  <si>
    <t>13990020</t>
  </si>
  <si>
    <t>49004</t>
  </si>
  <si>
    <t>13819128</t>
  </si>
  <si>
    <t>52587</t>
  </si>
  <si>
    <t>14187972</t>
  </si>
  <si>
    <t>46911</t>
  </si>
  <si>
    <t>13463457</t>
  </si>
  <si>
    <t>45412</t>
  </si>
  <si>
    <t>16847852</t>
  </si>
  <si>
    <t>19107312</t>
  </si>
  <si>
    <t>27560917</t>
  </si>
  <si>
    <t>38285</t>
  </si>
  <si>
    <t>12327770</t>
  </si>
  <si>
    <t>45096</t>
  </si>
  <si>
    <t>22142136</t>
  </si>
  <si>
    <t>37060</t>
  </si>
  <si>
    <t>33921018</t>
  </si>
  <si>
    <t>42016</t>
  </si>
  <si>
    <t>47015904</t>
  </si>
  <si>
    <t>17584398</t>
  </si>
  <si>
    <t>13640535</t>
  </si>
  <si>
    <t>47756</t>
  </si>
  <si>
    <t>14135776</t>
  </si>
  <si>
    <t>69379</t>
  </si>
  <si>
    <t>62232963</t>
  </si>
  <si>
    <t>46533</t>
  </si>
  <si>
    <t>45090477</t>
  </si>
  <si>
    <t>31134589</t>
  </si>
  <si>
    <t>57290</t>
  </si>
  <si>
    <t>20315034</t>
  </si>
  <si>
    <t>30409470</t>
  </si>
  <si>
    <t>52270</t>
  </si>
  <si>
    <t>37059430</t>
  </si>
  <si>
    <t>39686</t>
  </si>
  <si>
    <t>14179807</t>
  </si>
  <si>
    <t>15861456</t>
  </si>
  <si>
    <t>39922</t>
  </si>
  <si>
    <t>36756185</t>
  </si>
  <si>
    <t>57780</t>
  </si>
  <si>
    <t>38770380</t>
  </si>
  <si>
    <t>56887</t>
  </si>
  <si>
    <t>26736890</t>
  </si>
  <si>
    <t>31610000</t>
  </si>
  <si>
    <t>47780</t>
  </si>
  <si>
    <t>32108160</t>
  </si>
  <si>
    <t>60685</t>
  </si>
  <si>
    <t>16506320</t>
  </si>
  <si>
    <t>57635</t>
  </si>
  <si>
    <t>32102695</t>
  </si>
  <si>
    <t>54700</t>
  </si>
  <si>
    <t>55602550</t>
  </si>
  <si>
    <t>53493</t>
  </si>
  <si>
    <t>33486618</t>
  </si>
  <si>
    <t>42833</t>
  </si>
  <si>
    <t>33324074</t>
  </si>
  <si>
    <t>50673</t>
  </si>
  <si>
    <t>38308788</t>
  </si>
  <si>
    <t>60466</t>
  </si>
  <si>
    <t>38311257</t>
  </si>
  <si>
    <t>58654</t>
  </si>
  <si>
    <t>14252922</t>
  </si>
  <si>
    <t>57777</t>
  </si>
  <si>
    <t>38941698</t>
  </si>
  <si>
    <t>50272</t>
  </si>
  <si>
    <t>26342528</t>
  </si>
  <si>
    <t>52805</t>
  </si>
  <si>
    <t>11263306</t>
  </si>
  <si>
    <t>23227568</t>
  </si>
  <si>
    <t>35516</t>
  </si>
  <si>
    <t>22197500</t>
  </si>
  <si>
    <t>53861</t>
  </si>
  <si>
    <t>31939573</t>
  </si>
  <si>
    <t>58845</t>
  </si>
  <si>
    <t>19536540</t>
  </si>
  <si>
    <t>63701</t>
  </si>
  <si>
    <t>19046599</t>
  </si>
  <si>
    <t>47944</t>
  </si>
  <si>
    <t>81504800</t>
  </si>
  <si>
    <t>61590</t>
  </si>
  <si>
    <t>40834170</t>
  </si>
  <si>
    <t>41799</t>
  </si>
  <si>
    <t>30555069</t>
  </si>
  <si>
    <t>42880780</t>
  </si>
  <si>
    <t>59930</t>
  </si>
  <si>
    <t>29965000</t>
  </si>
  <si>
    <t>15812160</t>
  </si>
  <si>
    <t>29630332</t>
  </si>
  <si>
    <t>63581</t>
  </si>
  <si>
    <t>19773691</t>
  </si>
  <si>
    <t>43790</t>
  </si>
  <si>
    <t>22620162</t>
  </si>
  <si>
    <t>43348</t>
  </si>
  <si>
    <t>25531972</t>
  </si>
  <si>
    <t>39656</t>
  </si>
  <si>
    <t>36999048</t>
  </si>
  <si>
    <t>65134</t>
  </si>
  <si>
    <t>21429086</t>
  </si>
  <si>
    <t>20897799</t>
  </si>
  <si>
    <t>39545</t>
  </si>
  <si>
    <t>15066645</t>
  </si>
  <si>
    <t>47444</t>
  </si>
  <si>
    <t>97307644</t>
  </si>
  <si>
    <t>33657868</t>
  </si>
  <si>
    <t>33009</t>
  </si>
  <si>
    <t>46542690</t>
  </si>
  <si>
    <t>59081</t>
  </si>
  <si>
    <t>41533943</t>
  </si>
  <si>
    <t>16422228</t>
  </si>
  <si>
    <t>53254</t>
  </si>
  <si>
    <t>41804390</t>
  </si>
  <si>
    <t>26725356</t>
  </si>
  <si>
    <t>55115</t>
  </si>
  <si>
    <t>101907635</t>
  </si>
  <si>
    <t>52716</t>
  </si>
  <si>
    <t>48393288</t>
  </si>
  <si>
    <t>48335</t>
  </si>
  <si>
    <t>32234611</t>
  </si>
  <si>
    <t>32397274</t>
  </si>
  <si>
    <t>13740800</t>
  </si>
  <si>
    <t>51593</t>
  </si>
  <si>
    <t>32189904</t>
  </si>
  <si>
    <t>46264</t>
  </si>
  <si>
    <t>41554324</t>
  </si>
  <si>
    <t>64714</t>
  </si>
  <si>
    <t>32809998</t>
  </si>
  <si>
    <t>63232</t>
  </si>
  <si>
    <t>81063424</t>
  </si>
  <si>
    <t>59691</t>
  </si>
  <si>
    <t>32173449</t>
  </si>
  <si>
    <t>49761</t>
  </si>
  <si>
    <t>13684275</t>
  </si>
  <si>
    <t>48632</t>
  </si>
  <si>
    <t>19841856</t>
  </si>
  <si>
    <t>64381</t>
  </si>
  <si>
    <t>17675803</t>
  </si>
  <si>
    <t>48779</t>
  </si>
  <si>
    <t>26291881</t>
  </si>
  <si>
    <t>53738</t>
  </si>
  <si>
    <t>38315194</t>
  </si>
  <si>
    <t>57724</t>
  </si>
  <si>
    <t>27765244</t>
  </si>
  <si>
    <t>49950</t>
  </si>
  <si>
    <t>16033950</t>
  </si>
  <si>
    <t>31047159</t>
  </si>
  <si>
    <t>57740</t>
  </si>
  <si>
    <t>91402420</t>
  </si>
  <si>
    <t>57691</t>
  </si>
  <si>
    <t>54621838</t>
  </si>
  <si>
    <t>62700</t>
  </si>
  <si>
    <t>50912400</t>
  </si>
  <si>
    <t>71624850</t>
  </si>
  <si>
    <t>41881</t>
  </si>
  <si>
    <t>25589291</t>
  </si>
  <si>
    <t>38192</t>
  </si>
  <si>
    <t>49191296</t>
  </si>
  <si>
    <t>36425610</t>
  </si>
  <si>
    <t>38031</t>
  </si>
  <si>
    <t>50733354</t>
  </si>
  <si>
    <t>44128</t>
  </si>
  <si>
    <t>22359657</t>
  </si>
  <si>
    <t>56281</t>
  </si>
  <si>
    <t>74065796</t>
  </si>
  <si>
    <t>45399</t>
  </si>
  <si>
    <t>22345387</t>
  </si>
  <si>
    <t>66765</t>
  </si>
  <si>
    <t>45199905</t>
  </si>
  <si>
    <t>59382</t>
  </si>
  <si>
    <t>23515272</t>
  </si>
  <si>
    <t>49430</t>
  </si>
  <si>
    <t>22886090</t>
  </si>
  <si>
    <t>67505</t>
  </si>
  <si>
    <t>62104600</t>
  </si>
  <si>
    <t>38463</t>
  </si>
  <si>
    <t>31385808</t>
  </si>
  <si>
    <t>56476</t>
  </si>
  <si>
    <t>28576856</t>
  </si>
  <si>
    <t>37279</t>
  </si>
  <si>
    <t>18043036</t>
  </si>
  <si>
    <t>56786</t>
  </si>
  <si>
    <t>37365188</t>
  </si>
  <si>
    <t>31628</t>
  </si>
  <si>
    <t>22044716</t>
  </si>
  <si>
    <t>54328</t>
  </si>
  <si>
    <t>35150216</t>
  </si>
  <si>
    <t>48137</t>
  </si>
  <si>
    <t>34321681</t>
  </si>
  <si>
    <t>62658</t>
  </si>
  <si>
    <t>33020766</t>
  </si>
  <si>
    <t>65850</t>
  </si>
  <si>
    <t>37007700</t>
  </si>
  <si>
    <t>39905</t>
  </si>
  <si>
    <t>30726850</t>
  </si>
  <si>
    <t>50897</t>
  </si>
  <si>
    <t>29723848</t>
  </si>
  <si>
    <t>22989204</t>
  </si>
  <si>
    <t>47517</t>
  </si>
  <si>
    <t>44190810</t>
  </si>
  <si>
    <t>64919</t>
  </si>
  <si>
    <t>56739206</t>
  </si>
  <si>
    <t>39213</t>
  </si>
  <si>
    <t>6940701</t>
  </si>
  <si>
    <t>40127</t>
  </si>
  <si>
    <t>32262108</t>
  </si>
  <si>
    <t>51517</t>
  </si>
  <si>
    <t>37694988</t>
  </si>
  <si>
    <t>61904133</t>
  </si>
  <si>
    <t>50692</t>
  </si>
  <si>
    <t>31023504</t>
  </si>
  <si>
    <t>64122074</t>
  </si>
  <si>
    <t>52449</t>
  </si>
  <si>
    <t>25385316</t>
  </si>
  <si>
    <t>39983</t>
  </si>
  <si>
    <t>21270956</t>
  </si>
  <si>
    <t>49030</t>
  </si>
  <si>
    <t>20788720</t>
  </si>
  <si>
    <t>55465</t>
  </si>
  <si>
    <t>52636285</t>
  </si>
  <si>
    <t>62912</t>
  </si>
  <si>
    <t>43535104</t>
  </si>
  <si>
    <t>52640</t>
  </si>
  <si>
    <t>21108640</t>
  </si>
  <si>
    <t>30001</t>
  </si>
  <si>
    <t>8307876</t>
  </si>
  <si>
    <t>63700</t>
  </si>
  <si>
    <t>35035000</t>
  </si>
  <si>
    <t>38217</t>
  </si>
  <si>
    <t>31949412</t>
  </si>
  <si>
    <t>12871800</t>
  </si>
  <si>
    <t>44349</t>
  </si>
  <si>
    <t>46477752</t>
  </si>
  <si>
    <t>34067</t>
  </si>
  <si>
    <t>20716824</t>
  </si>
  <si>
    <t>48546</t>
  </si>
  <si>
    <t>5776974</t>
  </si>
  <si>
    <t>32929027</t>
  </si>
  <si>
    <t>65060</t>
  </si>
  <si>
    <t>68508180</t>
  </si>
  <si>
    <t>74093</t>
  </si>
  <si>
    <t>104322944</t>
  </si>
  <si>
    <t>70006</t>
  </si>
  <si>
    <t>97938394</t>
  </si>
  <si>
    <t>89596</t>
  </si>
  <si>
    <t>69078516</t>
  </si>
  <si>
    <t>78959</t>
  </si>
  <si>
    <t>70984141</t>
  </si>
  <si>
    <t>72492</t>
  </si>
  <si>
    <t>48689251</t>
  </si>
  <si>
    <t>iPhone SE (2nd) 256GB Green</t>
  </si>
  <si>
    <t>97986</t>
  </si>
  <si>
    <t>176668758</t>
  </si>
  <si>
    <t>101128</t>
  </si>
  <si>
    <t>163928488</t>
  </si>
  <si>
    <t>80338</t>
  </si>
  <si>
    <t>56316938</t>
  </si>
  <si>
    <t>77442</t>
  </si>
  <si>
    <t>68923380</t>
  </si>
  <si>
    <t>90424</t>
  </si>
  <si>
    <t>57297167</t>
  </si>
  <si>
    <t>111717</t>
  </si>
  <si>
    <t>83787750</t>
  </si>
  <si>
    <t>38546145</t>
  </si>
  <si>
    <t>62798</t>
  </si>
  <si>
    <t>73285266</t>
  </si>
  <si>
    <t>55921</t>
  </si>
  <si>
    <t>39871673</t>
  </si>
  <si>
    <t>70178</t>
  </si>
  <si>
    <t>78739716</t>
  </si>
  <si>
    <t>iPhone SE (2nd) 256GB Starlight</t>
  </si>
  <si>
    <t>114714</t>
  </si>
  <si>
    <t>47950452</t>
  </si>
  <si>
    <t>96981</t>
  </si>
  <si>
    <t>97562886</t>
  </si>
  <si>
    <t>72379</t>
  </si>
  <si>
    <t>31698383</t>
  </si>
  <si>
    <t>79464</t>
  </si>
  <si>
    <t>52366776</t>
  </si>
  <si>
    <t>103671</t>
  </si>
  <si>
    <t>60647535</t>
  </si>
  <si>
    <t>75665</t>
  </si>
  <si>
    <t>29131025</t>
  </si>
  <si>
    <t>113682</t>
  </si>
  <si>
    <t>96288654</t>
  </si>
  <si>
    <t>103669</t>
  </si>
  <si>
    <t>41778607</t>
  </si>
  <si>
    <t>62497</t>
  </si>
  <si>
    <t>94776700</t>
  </si>
  <si>
    <t>60234912</t>
  </si>
  <si>
    <t>57077031</t>
  </si>
  <si>
    <t>iPhone 12 128GB Space Gray</t>
  </si>
  <si>
    <t>105570</t>
  </si>
  <si>
    <t>194111559</t>
  </si>
  <si>
    <t>70341</t>
  </si>
  <si>
    <t>91091595</t>
  </si>
  <si>
    <t>75114</t>
  </si>
  <si>
    <t>52429572</t>
  </si>
  <si>
    <t>iPhone 12 128GB Midnight</t>
  </si>
  <si>
    <t>2120</t>
  </si>
  <si>
    <t>77035</t>
  </si>
  <si>
    <t>155148490</t>
  </si>
  <si>
    <t>78601</t>
  </si>
  <si>
    <t>100584127</t>
  </si>
  <si>
    <t>77974876</t>
  </si>
  <si>
    <t>67822</t>
  </si>
  <si>
    <t>53715024</t>
  </si>
  <si>
    <t>109109</t>
  </si>
  <si>
    <t>114564450</t>
  </si>
  <si>
    <t>80525</t>
  </si>
  <si>
    <t>64613260</t>
  </si>
  <si>
    <t>110754644</t>
  </si>
  <si>
    <t>107520</t>
  </si>
  <si>
    <t>25912320</t>
  </si>
  <si>
    <t>45468416</t>
  </si>
  <si>
    <t>92559</t>
  </si>
  <si>
    <t>50384491</t>
  </si>
  <si>
    <t>47610</t>
  </si>
  <si>
    <t>28426026</t>
  </si>
  <si>
    <t>84439</t>
  </si>
  <si>
    <t>99215825</t>
  </si>
  <si>
    <t>57927</t>
  </si>
  <si>
    <t>36436083</t>
  </si>
  <si>
    <t>iPhone 12 256GB Red</t>
  </si>
  <si>
    <t>103021</t>
  </si>
  <si>
    <t>94210644</t>
  </si>
  <si>
    <t>94547</t>
  </si>
  <si>
    <t>70532062</t>
  </si>
  <si>
    <t>89286</t>
  </si>
  <si>
    <t>103741403</t>
  </si>
  <si>
    <t>62237</t>
  </si>
  <si>
    <t>44872877</t>
  </si>
  <si>
    <t>73906</t>
  </si>
  <si>
    <t>19106179</t>
  </si>
  <si>
    <t>2319</t>
  </si>
  <si>
    <t>63746</t>
  </si>
  <si>
    <t>147826974</t>
  </si>
  <si>
    <t>101679</t>
  </si>
  <si>
    <t>112253616</t>
  </si>
  <si>
    <t>83063</t>
  </si>
  <si>
    <t>102748931</t>
  </si>
  <si>
    <t>78861</t>
  </si>
  <si>
    <t>89586096</t>
  </si>
  <si>
    <t>101403</t>
  </si>
  <si>
    <t>125841123</t>
  </si>
  <si>
    <t>63858</t>
  </si>
  <si>
    <t>116349276</t>
  </si>
  <si>
    <t>79299</t>
  </si>
  <si>
    <t>109194723</t>
  </si>
  <si>
    <t>73299</t>
  </si>
  <si>
    <t>40094553</t>
  </si>
  <si>
    <t>iPhone 12 mini 256GB Space Gray</t>
  </si>
  <si>
    <t>85514</t>
  </si>
  <si>
    <t>43899467</t>
  </si>
  <si>
    <t>108536</t>
  </si>
  <si>
    <t>123750576</t>
  </si>
  <si>
    <t>27815502</t>
  </si>
  <si>
    <t>59300075</t>
  </si>
  <si>
    <t>81303</t>
  </si>
  <si>
    <t>69270156</t>
  </si>
  <si>
    <t>iPhone 12 mini 128GB Silver</t>
  </si>
  <si>
    <t>59991</t>
  </si>
  <si>
    <t>39774033</t>
  </si>
  <si>
    <t>84555</t>
  </si>
  <si>
    <t>43714935</t>
  </si>
  <si>
    <t>51689</t>
  </si>
  <si>
    <t>63319025</t>
  </si>
  <si>
    <t>104385</t>
  </si>
  <si>
    <t>124844460</t>
  </si>
  <si>
    <t>62227</t>
  </si>
  <si>
    <t>28126604</t>
  </si>
  <si>
    <t>103007</t>
  </si>
  <si>
    <t>37576953</t>
  </si>
  <si>
    <t>94971</t>
  </si>
  <si>
    <t>85473900</t>
  </si>
  <si>
    <t>90801</t>
  </si>
  <si>
    <t>44764893</t>
  </si>
  <si>
    <t>97613</t>
  </si>
  <si>
    <t>88730217</t>
  </si>
  <si>
    <t>iPhone 12 mini 64GB Midnight</t>
  </si>
  <si>
    <t>61840</t>
  </si>
  <si>
    <t>65241200</t>
  </si>
  <si>
    <t>57770</t>
  </si>
  <si>
    <t>25187720</t>
  </si>
  <si>
    <t>67116</t>
  </si>
  <si>
    <t>63760200</t>
  </si>
  <si>
    <t>83674</t>
  </si>
  <si>
    <t>127418767</t>
  </si>
  <si>
    <t>93051</t>
  </si>
  <si>
    <t>96586938</t>
  </si>
  <si>
    <t>57909</t>
  </si>
  <si>
    <t>31328769</t>
  </si>
  <si>
    <t>88764</t>
  </si>
  <si>
    <t>95865120</t>
  </si>
  <si>
    <t>54608</t>
  </si>
  <si>
    <t>52532896</t>
  </si>
  <si>
    <t>60003372</t>
  </si>
  <si>
    <t>iPhone 12 Pro 128GB Midnight</t>
  </si>
  <si>
    <t>104475</t>
  </si>
  <si>
    <t>100853896</t>
  </si>
  <si>
    <t>90652</t>
  </si>
  <si>
    <t>112589784</t>
  </si>
  <si>
    <t>59025</t>
  </si>
  <si>
    <t>29376742</t>
  </si>
  <si>
    <t>100676</t>
  </si>
  <si>
    <t>122220664</t>
  </si>
  <si>
    <t>13351730</t>
  </si>
  <si>
    <t>65220</t>
  </si>
  <si>
    <t>60132840</t>
  </si>
  <si>
    <t>iPhone 12 Pro 256GB Purple</t>
  </si>
  <si>
    <t>86537</t>
  </si>
  <si>
    <t>69748822</t>
  </si>
  <si>
    <t>60133</t>
  </si>
  <si>
    <t>48707730</t>
  </si>
  <si>
    <t>109302</t>
  </si>
  <si>
    <t>29511540</t>
  </si>
  <si>
    <t>55182</t>
  </si>
  <si>
    <t>52036626</t>
  </si>
  <si>
    <t>57649</t>
  </si>
  <si>
    <t>53267676</t>
  </si>
  <si>
    <t>113229</t>
  </si>
  <si>
    <t>92847780</t>
  </si>
  <si>
    <t>85039</t>
  </si>
  <si>
    <t>93032666</t>
  </si>
  <si>
    <t>104314</t>
  </si>
  <si>
    <t>84494340</t>
  </si>
  <si>
    <t>76967</t>
  </si>
  <si>
    <t>49043372</t>
  </si>
  <si>
    <t>iPhone 12 Pro 128GB Silver</t>
  </si>
  <si>
    <t>90304</t>
  </si>
  <si>
    <t>133379008</t>
  </si>
  <si>
    <t>74619</t>
  </si>
  <si>
    <t>56859678</t>
  </si>
  <si>
    <t>83234</t>
  </si>
  <si>
    <t>78989066</t>
  </si>
  <si>
    <t>51723486</t>
  </si>
  <si>
    <t>108626</t>
  </si>
  <si>
    <t>62568576</t>
  </si>
  <si>
    <t>45556344</t>
  </si>
  <si>
    <t>100411038</t>
  </si>
  <si>
    <t>97337</t>
  </si>
  <si>
    <t>121184565</t>
  </si>
  <si>
    <t>65349</t>
  </si>
  <si>
    <t>73566636</t>
  </si>
  <si>
    <t>95047</t>
  </si>
  <si>
    <t>150744542</t>
  </si>
  <si>
    <t>94095</t>
  </si>
  <si>
    <t>134649945</t>
  </si>
  <si>
    <t>94236</t>
  </si>
  <si>
    <t>85566288</t>
  </si>
  <si>
    <t>96998</t>
  </si>
  <si>
    <t>92827086</t>
  </si>
  <si>
    <t>77248</t>
  </si>
  <si>
    <t>89758313</t>
  </si>
  <si>
    <t>93238</t>
  </si>
  <si>
    <t>93396504</t>
  </si>
  <si>
    <t>82882</t>
  </si>
  <si>
    <t>59094866</t>
  </si>
  <si>
    <t>55896</t>
  </si>
  <si>
    <t>67578264</t>
  </si>
  <si>
    <t>86569</t>
  </si>
  <si>
    <t>74345457</t>
  </si>
  <si>
    <t>101871</t>
  </si>
  <si>
    <t>61163348</t>
  </si>
  <si>
    <t>99425</t>
  </si>
  <si>
    <t>121000225</t>
  </si>
  <si>
    <t>102384</t>
  </si>
  <si>
    <t>95626656</t>
  </si>
  <si>
    <t>51507</t>
  </si>
  <si>
    <t>54803448</t>
  </si>
  <si>
    <t>76296</t>
  </si>
  <si>
    <t>69509470</t>
  </si>
  <si>
    <t>70628</t>
  </si>
  <si>
    <t>33407044</t>
  </si>
  <si>
    <t>69171</t>
  </si>
  <si>
    <t>50564001</t>
  </si>
  <si>
    <t>100471</t>
  </si>
  <si>
    <t>59780245</t>
  </si>
  <si>
    <t>62134</t>
  </si>
  <si>
    <t>30308965</t>
  </si>
  <si>
    <t>iPhone 12 Pro Max 256GB Black</t>
  </si>
  <si>
    <t>106044</t>
  </si>
  <si>
    <t>108483012</t>
  </si>
  <si>
    <t>55889</t>
  </si>
  <si>
    <t>46220203</t>
  </si>
  <si>
    <t>3589752</t>
  </si>
  <si>
    <t>4959152</t>
  </si>
  <si>
    <t>2966845</t>
  </si>
  <si>
    <t>4025183</t>
  </si>
  <si>
    <t>15717</t>
  </si>
  <si>
    <t>2388984</t>
  </si>
  <si>
    <t>3435204</t>
  </si>
  <si>
    <t>2018764</t>
  </si>
  <si>
    <t>2077842</t>
  </si>
  <si>
    <t>13752</t>
  </si>
  <si>
    <t>4895712</t>
  </si>
  <si>
    <t>2283372</t>
  </si>
  <si>
    <t>2082445</t>
  </si>
  <si>
    <t>19587</t>
  </si>
  <si>
    <t>3508031</t>
  </si>
  <si>
    <t>1715688</t>
  </si>
  <si>
    <t>1372800</t>
  </si>
  <si>
    <t>1489693</t>
  </si>
  <si>
    <t>1499498</t>
  </si>
  <si>
    <t>20483</t>
  </si>
  <si>
    <t>5487395</t>
  </si>
  <si>
    <t>2363282</t>
  </si>
  <si>
    <t>13303</t>
  </si>
  <si>
    <t>2202976</t>
  </si>
  <si>
    <t>17779</t>
  </si>
  <si>
    <t>5120352</t>
  </si>
  <si>
    <t>3809575</t>
  </si>
  <si>
    <t>3888010</t>
  </si>
  <si>
    <t>6708528</t>
  </si>
  <si>
    <t>11579</t>
  </si>
  <si>
    <t>2373695</t>
  </si>
  <si>
    <t>4199526</t>
  </si>
  <si>
    <t>1808451</t>
  </si>
  <si>
    <t>1600448</t>
  </si>
  <si>
    <t>17721</t>
  </si>
  <si>
    <t>3827736</t>
  </si>
  <si>
    <t>1323294</t>
  </si>
  <si>
    <t>11970</t>
  </si>
  <si>
    <t>2254190</t>
  </si>
  <si>
    <t>4475504</t>
  </si>
  <si>
    <t>1409154</t>
  </si>
  <si>
    <t>1908949</t>
  </si>
  <si>
    <t>4248153</t>
  </si>
  <si>
    <t>2997200</t>
  </si>
  <si>
    <t>4202586</t>
  </si>
  <si>
    <t>3555300</t>
  </si>
  <si>
    <t>1611256</t>
  </si>
  <si>
    <t>1817805</t>
  </si>
  <si>
    <t>18355</t>
  </si>
  <si>
    <t>3065285</t>
  </si>
  <si>
    <t>1966825</t>
  </si>
  <si>
    <t>3146637</t>
  </si>
  <si>
    <t>3090672</t>
  </si>
  <si>
    <t>3411070</t>
  </si>
  <si>
    <t>1823760</t>
  </si>
  <si>
    <t>16958</t>
  </si>
  <si>
    <t>3018524</t>
  </si>
  <si>
    <t>13005</t>
  </si>
  <si>
    <t>2548980</t>
  </si>
  <si>
    <t>16149</t>
  </si>
  <si>
    <t>3262098</t>
  </si>
  <si>
    <t>15931</t>
  </si>
  <si>
    <t>2580822</t>
  </si>
  <si>
    <t>15431</t>
  </si>
  <si>
    <t>8919118</t>
  </si>
  <si>
    <t>2439118</t>
  </si>
  <si>
    <t>3190887</t>
  </si>
  <si>
    <t>1457019</t>
  </si>
  <si>
    <t>3666212</t>
  </si>
  <si>
    <t>15258</t>
  </si>
  <si>
    <t>2059830</t>
  </si>
  <si>
    <t>1874319</t>
  </si>
  <si>
    <t>8070885</t>
  </si>
  <si>
    <t>14732</t>
  </si>
  <si>
    <t>1875383</t>
  </si>
  <si>
    <t>18276</t>
  </si>
  <si>
    <t>1315872</t>
  </si>
  <si>
    <t>2123874</t>
  </si>
  <si>
    <t>1991900</t>
  </si>
  <si>
    <t>3153735</t>
  </si>
  <si>
    <t>2482015</t>
  </si>
  <si>
    <t>13800</t>
  </si>
  <si>
    <t>1159200</t>
  </si>
  <si>
    <t>12074</t>
  </si>
  <si>
    <t>2975637</t>
  </si>
  <si>
    <t>1574654</t>
  </si>
  <si>
    <t>17716</t>
  </si>
  <si>
    <t>2586536</t>
  </si>
  <si>
    <t>3758482</t>
  </si>
  <si>
    <t>36558</t>
  </si>
  <si>
    <t>9066384</t>
  </si>
  <si>
    <t>4560504</t>
  </si>
  <si>
    <t>31693</t>
  </si>
  <si>
    <t>3536938</t>
  </si>
  <si>
    <t>3578458</t>
  </si>
  <si>
    <t>34534</t>
  </si>
  <si>
    <t>11672492</t>
  </si>
  <si>
    <t>10241748</t>
  </si>
  <si>
    <t>20235</t>
  </si>
  <si>
    <t>6624129</t>
  </si>
  <si>
    <t>4698860</t>
  </si>
  <si>
    <t>15033</t>
  </si>
  <si>
    <t>3111831</t>
  </si>
  <si>
    <t>4963344</t>
  </si>
  <si>
    <t>28979</t>
  </si>
  <si>
    <t>4259913</t>
  </si>
  <si>
    <t>5235306</t>
  </si>
  <si>
    <t>25109</t>
  </si>
  <si>
    <t>5016778</t>
  </si>
  <si>
    <t>24925</t>
  </si>
  <si>
    <t>3464575</t>
  </si>
  <si>
    <t>7689752</t>
  </si>
  <si>
    <t>2728440</t>
  </si>
  <si>
    <t>22175</t>
  </si>
  <si>
    <t>7120392</t>
  </si>
  <si>
    <t>24540</t>
  </si>
  <si>
    <t>6061380</t>
  </si>
  <si>
    <t>13240290</t>
  </si>
  <si>
    <t>12260518</t>
  </si>
  <si>
    <t>25433</t>
  </si>
  <si>
    <t>4628806</t>
  </si>
  <si>
    <t>7249536</t>
  </si>
  <si>
    <t>25074</t>
  </si>
  <si>
    <t>6067908</t>
  </si>
  <si>
    <t>3909605</t>
  </si>
  <si>
    <t>2640092</t>
  </si>
  <si>
    <t>32924</t>
  </si>
  <si>
    <t>6848192</t>
  </si>
  <si>
    <t>2486366</t>
  </si>
  <si>
    <t>7632369</t>
  </si>
  <si>
    <t>4563907</t>
  </si>
  <si>
    <t>4360618</t>
  </si>
  <si>
    <t>33494</t>
  </si>
  <si>
    <t>11722900</t>
  </si>
  <si>
    <t>3406494</t>
  </si>
  <si>
    <t>8614552</t>
  </si>
  <si>
    <t>23777</t>
  </si>
  <si>
    <t>10438103</t>
  </si>
  <si>
    <t>7960578</t>
  </si>
  <si>
    <t>18617</t>
  </si>
  <si>
    <t>3835102</t>
  </si>
  <si>
    <t>23670</t>
  </si>
  <si>
    <t>8355510</t>
  </si>
  <si>
    <t>8132398</t>
  </si>
  <si>
    <t>15157</t>
  </si>
  <si>
    <t>3758936</t>
  </si>
  <si>
    <t>4982796</t>
  </si>
  <si>
    <t>6301072</t>
  </si>
  <si>
    <t>7172325</t>
  </si>
  <si>
    <t>6100688</t>
  </si>
  <si>
    <t>6713822</t>
  </si>
  <si>
    <t>3118242</t>
  </si>
  <si>
    <t>2934452</t>
  </si>
  <si>
    <t>5140792</t>
  </si>
  <si>
    <t>23115</t>
  </si>
  <si>
    <t>2542650</t>
  </si>
  <si>
    <t>2247887</t>
  </si>
  <si>
    <t>6011611</t>
  </si>
  <si>
    <t>4901319</t>
  </si>
  <si>
    <t>12030449</t>
  </si>
  <si>
    <t>8877656</t>
  </si>
  <si>
    <t>6794585</t>
  </si>
  <si>
    <t>11466637</t>
  </si>
  <si>
    <t>2481780</t>
  </si>
  <si>
    <t>24339</t>
  </si>
  <si>
    <t>7983192</t>
  </si>
  <si>
    <t>10643886</t>
  </si>
  <si>
    <t>29200</t>
  </si>
  <si>
    <t>5139200</t>
  </si>
  <si>
    <t>30779</t>
  </si>
  <si>
    <t>6001905</t>
  </si>
  <si>
    <t>24125</t>
  </si>
  <si>
    <t>3039750</t>
  </si>
  <si>
    <t>36055</t>
  </si>
  <si>
    <t>5572660</t>
  </si>
  <si>
    <t>4753320</t>
  </si>
  <si>
    <t>25636</t>
  </si>
  <si>
    <t>10818392</t>
  </si>
  <si>
    <t>32225</t>
  </si>
  <si>
    <t>13018900</t>
  </si>
  <si>
    <t>25758</t>
  </si>
  <si>
    <t>6697080</t>
  </si>
  <si>
    <t>35179</t>
  </si>
  <si>
    <t>13719810</t>
  </si>
  <si>
    <t>30724</t>
  </si>
  <si>
    <t>9401544</t>
  </si>
  <si>
    <t>16226</t>
  </si>
  <si>
    <t>5533066</t>
  </si>
  <si>
    <t>18652775</t>
  </si>
  <si>
    <t>5479942</t>
  </si>
  <si>
    <t>3115590</t>
  </si>
  <si>
    <t>17516</t>
  </si>
  <si>
    <t>3713392</t>
  </si>
  <si>
    <t>20324</t>
  </si>
  <si>
    <t>1077172</t>
  </si>
  <si>
    <t>2480763</t>
  </si>
  <si>
    <t>5089394</t>
  </si>
  <si>
    <t>3883452</t>
  </si>
  <si>
    <t>20024</t>
  </si>
  <si>
    <t>6347608</t>
  </si>
  <si>
    <t>4927376</t>
  </si>
  <si>
    <t>30336</t>
  </si>
  <si>
    <t>6249216</t>
  </si>
  <si>
    <t>10176743</t>
  </si>
  <si>
    <t>22944</t>
  </si>
  <si>
    <t>10072416</t>
  </si>
  <si>
    <t>20573352</t>
  </si>
  <si>
    <t>7957224</t>
  </si>
  <si>
    <t>29478</t>
  </si>
  <si>
    <t>6249336</t>
  </si>
  <si>
    <t>26391</t>
  </si>
  <si>
    <t>13828884</t>
  </si>
  <si>
    <t>10501590</t>
  </si>
  <si>
    <t>7788222</t>
  </si>
  <si>
    <t>16763</t>
  </si>
  <si>
    <t>3821964</t>
  </si>
  <si>
    <t>5604975</t>
  </si>
  <si>
    <t>7558705</t>
  </si>
  <si>
    <t>4614716</t>
  </si>
  <si>
    <t>6927324</t>
  </si>
  <si>
    <t>10039116</t>
  </si>
  <si>
    <t>15512166</t>
  </si>
  <si>
    <t>4715438</t>
  </si>
  <si>
    <t>5365449</t>
  </si>
  <si>
    <t>6803200</t>
  </si>
  <si>
    <t>30215</t>
  </si>
  <si>
    <t>1963975</t>
  </si>
  <si>
    <t>3330036</t>
  </si>
  <si>
    <t>6766840</t>
  </si>
  <si>
    <t>24608</t>
  </si>
  <si>
    <t>8662016</t>
  </si>
  <si>
    <t>23183</t>
  </si>
  <si>
    <t>5633469</t>
  </si>
  <si>
    <t>59664</t>
  </si>
  <si>
    <t>47373216</t>
  </si>
  <si>
    <t>10174880</t>
  </si>
  <si>
    <t>38696</t>
  </si>
  <si>
    <t>19193216</t>
  </si>
  <si>
    <t>33214020</t>
  </si>
  <si>
    <t>53647</t>
  </si>
  <si>
    <t>26716206</t>
  </si>
  <si>
    <t>12444140</t>
  </si>
  <si>
    <t>42802</t>
  </si>
  <si>
    <t>11556540</t>
  </si>
  <si>
    <t>40351</t>
  </si>
  <si>
    <t>16624612</t>
  </si>
  <si>
    <t>47347</t>
  </si>
  <si>
    <t>10480258</t>
  </si>
  <si>
    <t>59961</t>
  </si>
  <si>
    <t>19157539</t>
  </si>
  <si>
    <t>69126</t>
  </si>
  <si>
    <t>20029258</t>
  </si>
  <si>
    <t>50163</t>
  </si>
  <si>
    <t>17607213</t>
  </si>
  <si>
    <t>32510</t>
  </si>
  <si>
    <t>9049158</t>
  </si>
  <si>
    <t>38953</t>
  </si>
  <si>
    <t>13010302</t>
  </si>
  <si>
    <t>51186</t>
  </si>
  <si>
    <t>12335826</t>
  </si>
  <si>
    <t>50441</t>
  </si>
  <si>
    <t>32231799</t>
  </si>
  <si>
    <t>47265</t>
  </si>
  <si>
    <t>16542750</t>
  </si>
  <si>
    <t>51768</t>
  </si>
  <si>
    <t>17704656</t>
  </si>
  <si>
    <t>55200</t>
  </si>
  <si>
    <t>38253600</t>
  </si>
  <si>
    <t>70453</t>
  </si>
  <si>
    <t>41708176</t>
  </si>
  <si>
    <t>69680</t>
  </si>
  <si>
    <t>32470880</t>
  </si>
  <si>
    <t>61000</t>
  </si>
  <si>
    <t>29768000</t>
  </si>
  <si>
    <t>40138</t>
  </si>
  <si>
    <t>24251379</t>
  </si>
  <si>
    <t>57052</t>
  </si>
  <si>
    <t>24760568</t>
  </si>
  <si>
    <t>48111</t>
  </si>
  <si>
    <t>15443631</t>
  </si>
  <si>
    <t>37546</t>
  </si>
  <si>
    <t>14530302</t>
  </si>
  <si>
    <t>43149</t>
  </si>
  <si>
    <t>9751674</t>
  </si>
  <si>
    <t>47848</t>
  </si>
  <si>
    <t>25215896</t>
  </si>
  <si>
    <t>62615</t>
  </si>
  <si>
    <t>21977865</t>
  </si>
  <si>
    <t>38219</t>
  </si>
  <si>
    <t>12306518</t>
  </si>
  <si>
    <t>40329</t>
  </si>
  <si>
    <t>5444415</t>
  </si>
  <si>
    <t>51112</t>
  </si>
  <si>
    <t>14260248</t>
  </si>
  <si>
    <t>63654</t>
  </si>
  <si>
    <t>9866370</t>
  </si>
  <si>
    <t>62084</t>
  </si>
  <si>
    <t>20425636</t>
  </si>
  <si>
    <t>63735</t>
  </si>
  <si>
    <t>24219300</t>
  </si>
  <si>
    <t>60559</t>
  </si>
  <si>
    <t>42014623</t>
  </si>
  <si>
    <t>60501</t>
  </si>
  <si>
    <t>29282484</t>
  </si>
  <si>
    <t>39145</t>
  </si>
  <si>
    <t>16049450</t>
  </si>
  <si>
    <t>29983</t>
  </si>
  <si>
    <t>6686209</t>
  </si>
  <si>
    <t>11099840</t>
  </si>
  <si>
    <t>36964</t>
  </si>
  <si>
    <t>15746664</t>
  </si>
  <si>
    <t>10283704</t>
  </si>
  <si>
    <t>14009158</t>
  </si>
  <si>
    <t>66314</t>
  </si>
  <si>
    <t>21883620</t>
  </si>
  <si>
    <t>64455</t>
  </si>
  <si>
    <t>20654604</t>
  </si>
  <si>
    <t>55051</t>
  </si>
  <si>
    <t>23892134</t>
  </si>
  <si>
    <t>61740</t>
  </si>
  <si>
    <t>26177760</t>
  </si>
  <si>
    <t>49025</t>
  </si>
  <si>
    <t>20688550</t>
  </si>
  <si>
    <t>21364350</t>
  </si>
  <si>
    <t>40156</t>
  </si>
  <si>
    <t>25820308</t>
  </si>
  <si>
    <t>52811</t>
  </si>
  <si>
    <t>22022187</t>
  </si>
  <si>
    <t>37862</t>
  </si>
  <si>
    <t>14766180</t>
  </si>
  <si>
    <t>13268269</t>
  </si>
  <si>
    <t>45048</t>
  </si>
  <si>
    <t>17073192</t>
  </si>
  <si>
    <t>16659864</t>
  </si>
  <si>
    <t>54740</t>
  </si>
  <si>
    <t>17626280</t>
  </si>
  <si>
    <t>47146</t>
  </si>
  <si>
    <t>20791386</t>
  </si>
  <si>
    <t>31044</t>
  </si>
  <si>
    <t>13255788</t>
  </si>
  <si>
    <t>54414</t>
  </si>
  <si>
    <t>33845508</t>
  </si>
  <si>
    <t>11269490</t>
  </si>
  <si>
    <t>42610</t>
  </si>
  <si>
    <t>19898870</t>
  </si>
  <si>
    <t>45010953</t>
  </si>
  <si>
    <t>68991</t>
  </si>
  <si>
    <t>39945789</t>
  </si>
  <si>
    <t>27313908</t>
  </si>
  <si>
    <t>30307</t>
  </si>
  <si>
    <t>15911175</t>
  </si>
  <si>
    <t>62724</t>
  </si>
  <si>
    <t>19318992</t>
  </si>
  <si>
    <t>36613</t>
  </si>
  <si>
    <t>9080024</t>
  </si>
  <si>
    <t>47361</t>
  </si>
  <si>
    <t>16386906</t>
  </si>
  <si>
    <t>30418</t>
  </si>
  <si>
    <t>15148164</t>
  </si>
  <si>
    <t>66335</t>
  </si>
  <si>
    <t>20829190</t>
  </si>
  <si>
    <t>44211</t>
  </si>
  <si>
    <t>32716140</t>
  </si>
  <si>
    <t>43341</t>
  </si>
  <si>
    <t>20023542</t>
  </si>
  <si>
    <t>12220035</t>
  </si>
  <si>
    <t>50823</t>
  </si>
  <si>
    <t>13569741</t>
  </si>
  <si>
    <t>45494</t>
  </si>
  <si>
    <t>19289456</t>
  </si>
  <si>
    <t>63505</t>
  </si>
  <si>
    <t>15368210</t>
  </si>
  <si>
    <t>30620106</t>
  </si>
  <si>
    <t>10294272</t>
  </si>
  <si>
    <t>57122</t>
  </si>
  <si>
    <t>38993762</t>
  </si>
  <si>
    <t>18411540</t>
  </si>
  <si>
    <t>43546</t>
  </si>
  <si>
    <t>10407494</t>
  </si>
  <si>
    <t>40223</t>
  </si>
  <si>
    <t>34149327</t>
  </si>
  <si>
    <t>45747040</t>
  </si>
  <si>
    <t>36101</t>
  </si>
  <si>
    <t>12779754</t>
  </si>
  <si>
    <t>13705644</t>
  </si>
  <si>
    <t>43233</t>
  </si>
  <si>
    <t>10808250</t>
  </si>
  <si>
    <t>62374</t>
  </si>
  <si>
    <t>19647810</t>
  </si>
  <si>
    <t>11116910</t>
  </si>
  <si>
    <t>48133</t>
  </si>
  <si>
    <t>11022457</t>
  </si>
  <si>
    <t>55693</t>
  </si>
  <si>
    <t>6850239</t>
  </si>
  <si>
    <t>39473</t>
  </si>
  <si>
    <t>21315420</t>
  </si>
  <si>
    <t>48069</t>
  </si>
  <si>
    <t>21294567</t>
  </si>
  <si>
    <t>11108935</t>
  </si>
  <si>
    <t>29284157</t>
  </si>
  <si>
    <t>44388</t>
  </si>
  <si>
    <t>41192064</t>
  </si>
  <si>
    <t>39255062</t>
  </si>
  <si>
    <t>43027</t>
  </si>
  <si>
    <t>41611411</t>
  </si>
  <si>
    <t>42210</t>
  </si>
  <si>
    <t>16166430</t>
  </si>
  <si>
    <t>60065</t>
  </si>
  <si>
    <t>41865305</t>
  </si>
  <si>
    <t>57472</t>
  </si>
  <si>
    <t>47816704</t>
  </si>
  <si>
    <t>66189</t>
  </si>
  <si>
    <t>53133219</t>
  </si>
  <si>
    <t>24261125</t>
  </si>
  <si>
    <t>41263498</t>
  </si>
  <si>
    <t>35340</t>
  </si>
  <si>
    <t>15514260</t>
  </si>
  <si>
    <t>15437182</t>
  </si>
  <si>
    <t>46587</t>
  </si>
  <si>
    <t>17796234</t>
  </si>
  <si>
    <t>53017</t>
  </si>
  <si>
    <t>21524902</t>
  </si>
  <si>
    <t>36788808</t>
  </si>
  <si>
    <t>34857</t>
  </si>
  <si>
    <t>16469932</t>
  </si>
  <si>
    <t>58144</t>
  </si>
  <si>
    <t>21338848</t>
  </si>
  <si>
    <t>49489</t>
  </si>
  <si>
    <t>23853698</t>
  </si>
  <si>
    <t>62091</t>
  </si>
  <si>
    <t>25271037</t>
  </si>
  <si>
    <t>47349</t>
  </si>
  <si>
    <t>47538396</t>
  </si>
  <si>
    <t>48167</t>
  </si>
  <si>
    <t>29478204</t>
  </si>
  <si>
    <t>20068298</t>
  </si>
  <si>
    <t>52978</t>
  </si>
  <si>
    <t>55891790</t>
  </si>
  <si>
    <t>38174</t>
  </si>
  <si>
    <t>19692057</t>
  </si>
  <si>
    <t>51914</t>
  </si>
  <si>
    <t>39091242</t>
  </si>
  <si>
    <t>56286</t>
  </si>
  <si>
    <t>27242424</t>
  </si>
  <si>
    <t>14153209</t>
  </si>
  <si>
    <t>69831</t>
  </si>
  <si>
    <t>25208991</t>
  </si>
  <si>
    <t>53217</t>
  </si>
  <si>
    <t>15645798</t>
  </si>
  <si>
    <t>39813</t>
  </si>
  <si>
    <t>16160096</t>
  </si>
  <si>
    <t>38465</t>
  </si>
  <si>
    <t>23002070</t>
  </si>
  <si>
    <t>19039878</t>
  </si>
  <si>
    <t>46520</t>
  </si>
  <si>
    <t>32284880</t>
  </si>
  <si>
    <t>41598</t>
  </si>
  <si>
    <t>25707564</t>
  </si>
  <si>
    <t>10370272</t>
  </si>
  <si>
    <t>45103</t>
  </si>
  <si>
    <t>29903289</t>
  </si>
  <si>
    <t>64433</t>
  </si>
  <si>
    <t>47319595</t>
  </si>
  <si>
    <t>47192</t>
  </si>
  <si>
    <t>17456320</t>
  </si>
  <si>
    <t>12434483</t>
  </si>
  <si>
    <t>62365</t>
  </si>
  <si>
    <t>17774025</t>
  </si>
  <si>
    <t>13589056</t>
  </si>
  <si>
    <t>43068</t>
  </si>
  <si>
    <t>19768212</t>
  </si>
  <si>
    <t>22262279</t>
  </si>
  <si>
    <t>42894</t>
  </si>
  <si>
    <t>14240808</t>
  </si>
  <si>
    <t>33471920</t>
  </si>
  <si>
    <t>36912</t>
  </si>
  <si>
    <t>19083504</t>
  </si>
  <si>
    <t>35247</t>
  </si>
  <si>
    <t>5005074</t>
  </si>
  <si>
    <t>65126</t>
  </si>
  <si>
    <t>64865496</t>
  </si>
  <si>
    <t>55085334</t>
  </si>
  <si>
    <t>36204</t>
  </si>
  <si>
    <t>16943472</t>
  </si>
  <si>
    <t>50304</t>
  </si>
  <si>
    <t>59107200</t>
  </si>
  <si>
    <t>55095</t>
  </si>
  <si>
    <t>31349055</t>
  </si>
  <si>
    <t>58595</t>
  </si>
  <si>
    <t>74928356</t>
  </si>
  <si>
    <t>69061</t>
  </si>
  <si>
    <t>37154818</t>
  </si>
  <si>
    <t>55442</t>
  </si>
  <si>
    <t>33103309</t>
  </si>
  <si>
    <t>55391</t>
  </si>
  <si>
    <t>57440467</t>
  </si>
  <si>
    <t>47655</t>
  </si>
  <si>
    <t>42691255</t>
  </si>
  <si>
    <t>39705</t>
  </si>
  <si>
    <t>14757554</t>
  </si>
  <si>
    <t>50907</t>
  </si>
  <si>
    <t>20362800</t>
  </si>
  <si>
    <t>37383</t>
  </si>
  <si>
    <t>19851494</t>
  </si>
  <si>
    <t>56773</t>
  </si>
  <si>
    <t>19643458</t>
  </si>
  <si>
    <t>54877</t>
  </si>
  <si>
    <t>46821056</t>
  </si>
  <si>
    <t>38863</t>
  </si>
  <si>
    <t>17488350</t>
  </si>
  <si>
    <t>27523782</t>
  </si>
  <si>
    <t>34406</t>
  </si>
  <si>
    <t>26462342</t>
  </si>
  <si>
    <t>29130647</t>
  </si>
  <si>
    <t>47739</t>
  </si>
  <si>
    <t>25349409</t>
  </si>
  <si>
    <t>48617</t>
  </si>
  <si>
    <t>43560832</t>
  </si>
  <si>
    <t>7785580</t>
  </si>
  <si>
    <t>40321052</t>
  </si>
  <si>
    <t>49267</t>
  </si>
  <si>
    <t>32664021</t>
  </si>
  <si>
    <t>54741</t>
  </si>
  <si>
    <t>43026426</t>
  </si>
  <si>
    <t>70079</t>
  </si>
  <si>
    <t>60548256</t>
  </si>
  <si>
    <t>18832446</t>
  </si>
  <si>
    <t>22603977</t>
  </si>
  <si>
    <t>69335</t>
  </si>
  <si>
    <t>64179942</t>
  </si>
  <si>
    <t>50892</t>
  </si>
  <si>
    <t>32657396</t>
  </si>
  <si>
    <t>38268</t>
  </si>
  <si>
    <t>41865192</t>
  </si>
  <si>
    <t>38661</t>
  </si>
  <si>
    <t>51496452</t>
  </si>
  <si>
    <t>28741680</t>
  </si>
  <si>
    <t>37028</t>
  </si>
  <si>
    <t>38286952</t>
  </si>
  <si>
    <t>58949</t>
  </si>
  <si>
    <t>75749465</t>
  </si>
  <si>
    <t>40617</t>
  </si>
  <si>
    <t>30178431</t>
  </si>
  <si>
    <t>16576700</t>
  </si>
  <si>
    <t>46423</t>
  </si>
  <si>
    <t>18058547</t>
  </si>
  <si>
    <t>60161</t>
  </si>
  <si>
    <t>22379892</t>
  </si>
  <si>
    <t>64624</t>
  </si>
  <si>
    <t>50794464</t>
  </si>
  <si>
    <t>11175107</t>
  </si>
  <si>
    <t>45246</t>
  </si>
  <si>
    <t>14885934</t>
  </si>
  <si>
    <t>60461</t>
  </si>
  <si>
    <t>32225713</t>
  </si>
  <si>
    <t>39053</t>
  </si>
  <si>
    <t>18979758</t>
  </si>
  <si>
    <t>62526</t>
  </si>
  <si>
    <t>20821158</t>
  </si>
  <si>
    <t>56938</t>
  </si>
  <si>
    <t>26872458</t>
  </si>
  <si>
    <t>65362</t>
  </si>
  <si>
    <t>25883352</t>
  </si>
  <si>
    <t>27900315</t>
  </si>
  <si>
    <t>65815</t>
  </si>
  <si>
    <t>54889710</t>
  </si>
  <si>
    <t>24513432</t>
  </si>
  <si>
    <t>28185</t>
  </si>
  <si>
    <t>17323910</t>
  </si>
  <si>
    <t>67810</t>
  </si>
  <si>
    <t>36549590</t>
  </si>
  <si>
    <t>63769</t>
  </si>
  <si>
    <t>36284561</t>
  </si>
  <si>
    <t>70360</t>
  </si>
  <si>
    <t>42004920</t>
  </si>
  <si>
    <t>33793578</t>
  </si>
  <si>
    <t>47017</t>
  </si>
  <si>
    <t>36579226</t>
  </si>
  <si>
    <t>61311</t>
  </si>
  <si>
    <t>63763440</t>
  </si>
  <si>
    <t>52021</t>
  </si>
  <si>
    <t>62841368</t>
  </si>
  <si>
    <t>39228</t>
  </si>
  <si>
    <t>42483924</t>
  </si>
  <si>
    <t>31214480</t>
  </si>
  <si>
    <t>28302344</t>
  </si>
  <si>
    <t>59348</t>
  </si>
  <si>
    <t>39229028</t>
  </si>
  <si>
    <t>13448644</t>
  </si>
  <si>
    <t>32183</t>
  </si>
  <si>
    <t>18923604</t>
  </si>
  <si>
    <t>21193920</t>
  </si>
  <si>
    <t>21283372</t>
  </si>
  <si>
    <t>42421</t>
  </si>
  <si>
    <t>19725765</t>
  </si>
  <si>
    <t>63517</t>
  </si>
  <si>
    <t>36585792</t>
  </si>
  <si>
    <t>53518</t>
  </si>
  <si>
    <t>40406090</t>
  </si>
  <si>
    <t>60214</t>
  </si>
  <si>
    <t>27397370</t>
  </si>
  <si>
    <t>27044</t>
  </si>
  <si>
    <t>10438984</t>
  </si>
  <si>
    <t>32479</t>
  </si>
  <si>
    <t>14014038</t>
  </si>
  <si>
    <t>38988</t>
  </si>
  <si>
    <t>13060980</t>
  </si>
  <si>
    <t>44241</t>
  </si>
  <si>
    <t>20129655</t>
  </si>
  <si>
    <t>56526</t>
  </si>
  <si>
    <t>91402542</t>
  </si>
  <si>
    <t>1977</t>
  </si>
  <si>
    <t>61718</t>
  </si>
  <si>
    <t>122016486</t>
  </si>
  <si>
    <t>96200</t>
  </si>
  <si>
    <t>132881060</t>
  </si>
  <si>
    <t>iPhone SE (2nd) 64GB Midnight</t>
  </si>
  <si>
    <t>74696</t>
  </si>
  <si>
    <t>72529816</t>
  </si>
  <si>
    <t>62764</t>
  </si>
  <si>
    <t>97849076</t>
  </si>
  <si>
    <t>78079</t>
  </si>
  <si>
    <t>82139108</t>
  </si>
  <si>
    <t>75146</t>
  </si>
  <si>
    <t>61469428</t>
  </si>
  <si>
    <t>2287</t>
  </si>
  <si>
    <t>91081</t>
  </si>
  <si>
    <t>183305977</t>
  </si>
  <si>
    <t>81316675</t>
  </si>
  <si>
    <t>92131</t>
  </si>
  <si>
    <t>87155926</t>
  </si>
  <si>
    <t>74025</t>
  </si>
  <si>
    <t>80684289</t>
  </si>
  <si>
    <t>iPhone SE (2nd) 128GB Blue</t>
  </si>
  <si>
    <t>48832</t>
  </si>
  <si>
    <t>50638784</t>
  </si>
  <si>
    <t>iPhone SE (2nd) 64GB White</t>
  </si>
  <si>
    <t>72700</t>
  </si>
  <si>
    <t>54088800</t>
  </si>
  <si>
    <t>99048</t>
  </si>
  <si>
    <t>56695075</t>
  </si>
  <si>
    <t>67976</t>
  </si>
  <si>
    <t>64101368</t>
  </si>
  <si>
    <t>44557800</t>
  </si>
  <si>
    <t>55346340</t>
  </si>
  <si>
    <t>89777</t>
  </si>
  <si>
    <t>77118443</t>
  </si>
  <si>
    <t>69656</t>
  </si>
  <si>
    <t>72790520</t>
  </si>
  <si>
    <t>iPhone SE (2nd) 128GB Starlight</t>
  </si>
  <si>
    <t>89567</t>
  </si>
  <si>
    <t>124766831</t>
  </si>
  <si>
    <t>103539</t>
  </si>
  <si>
    <t>53943819</t>
  </si>
  <si>
    <t>86860</t>
  </si>
  <si>
    <t>67577080</t>
  </si>
  <si>
    <t>51895879</t>
  </si>
  <si>
    <t>75175</t>
  </si>
  <si>
    <t>65176725</t>
  </si>
  <si>
    <t>49081</t>
  </si>
  <si>
    <t>57326608</t>
  </si>
  <si>
    <t>90603</t>
  </si>
  <si>
    <t>115790634</t>
  </si>
  <si>
    <t>74699</t>
  </si>
  <si>
    <t>74176107</t>
  </si>
  <si>
    <t>80710</t>
  </si>
  <si>
    <t>129216710</t>
  </si>
  <si>
    <t>103265</t>
  </si>
  <si>
    <t>113591500</t>
  </si>
  <si>
    <t>90696</t>
  </si>
  <si>
    <t>118539672</t>
  </si>
  <si>
    <t>99516</t>
  </si>
  <si>
    <t>177038964</t>
  </si>
  <si>
    <t>104382</t>
  </si>
  <si>
    <t>125039197</t>
  </si>
  <si>
    <t>81367</t>
  </si>
  <si>
    <t>126281584</t>
  </si>
  <si>
    <t>62013</t>
  </si>
  <si>
    <t>57486051</t>
  </si>
  <si>
    <t>95896</t>
  </si>
  <si>
    <t>134542088</t>
  </si>
  <si>
    <t>iPhone 12 64GB Purple</t>
  </si>
  <si>
    <t>50393560</t>
  </si>
  <si>
    <t>53354</t>
  </si>
  <si>
    <t>45244192</t>
  </si>
  <si>
    <t>iPhone 12 64GB White</t>
  </si>
  <si>
    <t>87167</t>
  </si>
  <si>
    <t>118198452</t>
  </si>
  <si>
    <t>70049</t>
  </si>
  <si>
    <t>41679155</t>
  </si>
  <si>
    <t>68427</t>
  </si>
  <si>
    <t>53373060</t>
  </si>
  <si>
    <t>59720</t>
  </si>
  <si>
    <t>32547400</t>
  </si>
  <si>
    <t>70413</t>
  </si>
  <si>
    <t>48232905</t>
  </si>
  <si>
    <t>81102</t>
  </si>
  <si>
    <t>43839686</t>
  </si>
  <si>
    <t>98814</t>
  </si>
  <si>
    <t>67885218</t>
  </si>
  <si>
    <t>72749</t>
  </si>
  <si>
    <t>64091869</t>
  </si>
  <si>
    <t>58742</t>
  </si>
  <si>
    <t>48520892</t>
  </si>
  <si>
    <t>77116</t>
  </si>
  <si>
    <t>82899700</t>
  </si>
  <si>
    <t>iPhone 12 256GB Purple</t>
  </si>
  <si>
    <t>59144</t>
  </si>
  <si>
    <t>48918002</t>
  </si>
  <si>
    <t>62082</t>
  </si>
  <si>
    <t>30668508</t>
  </si>
  <si>
    <t>108009</t>
  </si>
  <si>
    <t>105092757</t>
  </si>
  <si>
    <t>66490</t>
  </si>
  <si>
    <t>41622740</t>
  </si>
  <si>
    <t>104734</t>
  </si>
  <si>
    <t>74046938</t>
  </si>
  <si>
    <t>2592</t>
  </si>
  <si>
    <t>87035</t>
  </si>
  <si>
    <t>209803089</t>
  </si>
  <si>
    <t>113828490</t>
  </si>
  <si>
    <t>73107</t>
  </si>
  <si>
    <t>87728400</t>
  </si>
  <si>
    <t>82413</t>
  </si>
  <si>
    <t>100049382</t>
  </si>
  <si>
    <t>58980</t>
  </si>
  <si>
    <t>55559160</t>
  </si>
  <si>
    <t>93329</t>
  </si>
  <si>
    <t>202243943</t>
  </si>
  <si>
    <t>99774</t>
  </si>
  <si>
    <t>146168910</t>
  </si>
  <si>
    <t>66251</t>
  </si>
  <si>
    <t>77314917</t>
  </si>
  <si>
    <t>53476</t>
  </si>
  <si>
    <t>39045501</t>
  </si>
  <si>
    <t>49154</t>
  </si>
  <si>
    <t>37504502</t>
  </si>
  <si>
    <t>82180</t>
  </si>
  <si>
    <t>47335680</t>
  </si>
  <si>
    <t>102759</t>
  </si>
  <si>
    <t>35760132</t>
  </si>
  <si>
    <t>101659</t>
  </si>
  <si>
    <t>131851723</t>
  </si>
  <si>
    <t>77182</t>
  </si>
  <si>
    <t>61899964</t>
  </si>
  <si>
    <t>59560</t>
  </si>
  <si>
    <t>62180640</t>
  </si>
  <si>
    <t>48130662</t>
  </si>
  <si>
    <t>33630469</t>
  </si>
  <si>
    <t>49183</t>
  </si>
  <si>
    <t>46822216</t>
  </si>
  <si>
    <t>71176</t>
  </si>
  <si>
    <t>53171319</t>
  </si>
  <si>
    <t>67798</t>
  </si>
  <si>
    <t>41156775</t>
  </si>
  <si>
    <t>67938</t>
  </si>
  <si>
    <t>56728230</t>
  </si>
  <si>
    <t>90360</t>
  </si>
  <si>
    <t>61264080</t>
  </si>
  <si>
    <t>75651</t>
  </si>
  <si>
    <t>52577445</t>
  </si>
  <si>
    <t>52030</t>
  </si>
  <si>
    <t>72373730</t>
  </si>
  <si>
    <t>91902</t>
  </si>
  <si>
    <t>132338880</t>
  </si>
  <si>
    <t>66350</t>
  </si>
  <si>
    <t>25677450</t>
  </si>
  <si>
    <t>95107</t>
  </si>
  <si>
    <t>93385563</t>
  </si>
  <si>
    <t>68842</t>
  </si>
  <si>
    <t>105052892</t>
  </si>
  <si>
    <t>69793134</t>
  </si>
  <si>
    <t>2344</t>
  </si>
  <si>
    <t>55013</t>
  </si>
  <si>
    <t>109607901</t>
  </si>
  <si>
    <t>44828704</t>
  </si>
  <si>
    <t>109425</t>
  </si>
  <si>
    <t>115224525</t>
  </si>
  <si>
    <t>55605</t>
  </si>
  <si>
    <t>64779825</t>
  </si>
  <si>
    <t>79695</t>
  </si>
  <si>
    <t>94597965</t>
  </si>
  <si>
    <t>109027</t>
  </si>
  <si>
    <t>105320082</t>
  </si>
  <si>
    <t>54409</t>
  </si>
  <si>
    <t>50130276</t>
  </si>
  <si>
    <t>72359</t>
  </si>
  <si>
    <t>55788789</t>
  </si>
  <si>
    <t>85178</t>
  </si>
  <si>
    <t>43570250</t>
  </si>
  <si>
    <t>48871</t>
  </si>
  <si>
    <t>25330816</t>
  </si>
  <si>
    <t>66404</t>
  </si>
  <si>
    <t>29712469</t>
  </si>
  <si>
    <t>58364</t>
  </si>
  <si>
    <t>55854348</t>
  </si>
  <si>
    <t>92915</t>
  </si>
  <si>
    <t>93565405</t>
  </si>
  <si>
    <t>99305</t>
  </si>
  <si>
    <t>134856190</t>
  </si>
  <si>
    <t>83382</t>
  </si>
  <si>
    <t>25431510</t>
  </si>
  <si>
    <t>66117</t>
  </si>
  <si>
    <t>62017746</t>
  </si>
  <si>
    <t>68344</t>
  </si>
  <si>
    <t>40117928</t>
  </si>
  <si>
    <t>91501</t>
  </si>
  <si>
    <t>50142548</t>
  </si>
  <si>
    <t>100951</t>
  </si>
  <si>
    <t>126289701</t>
  </si>
  <si>
    <t>iPhone 12 Pro 128GB White</t>
  </si>
  <si>
    <t>79199</t>
  </si>
  <si>
    <t>33225564</t>
  </si>
  <si>
    <t>30607632</t>
  </si>
  <si>
    <t>70297</t>
  </si>
  <si>
    <t>74659631</t>
  </si>
  <si>
    <t>51917</t>
  </si>
  <si>
    <t>61936981</t>
  </si>
  <si>
    <t>15077735</t>
  </si>
  <si>
    <t>61893</t>
  </si>
  <si>
    <t>103485096</t>
  </si>
  <si>
    <t>92216</t>
  </si>
  <si>
    <t>162023512</t>
  </si>
  <si>
    <t>iPhone 12 Pro Max 128GB Red</t>
  </si>
  <si>
    <t>81047</t>
  </si>
  <si>
    <t>84848104</t>
  </si>
  <si>
    <t>55641</t>
  </si>
  <si>
    <t>96425853</t>
  </si>
  <si>
    <t>87134</t>
  </si>
  <si>
    <t>26293555</t>
  </si>
  <si>
    <t>98562</t>
  </si>
  <si>
    <t>153461034</t>
  </si>
  <si>
    <t>58818</t>
  </si>
  <si>
    <t>65758524</t>
  </si>
  <si>
    <t>93977</t>
  </si>
  <si>
    <t>54882568</t>
  </si>
  <si>
    <t>101735</t>
  </si>
  <si>
    <t>59718445</t>
  </si>
  <si>
    <t>82344</t>
  </si>
  <si>
    <t>66286920</t>
  </si>
  <si>
    <t>87520</t>
  </si>
  <si>
    <t>110450240</t>
  </si>
  <si>
    <t>76580</t>
  </si>
  <si>
    <t>75890780</t>
  </si>
  <si>
    <t>34490214</t>
  </si>
  <si>
    <t>79784762</t>
  </si>
  <si>
    <t>73555</t>
  </si>
  <si>
    <t>85180367</t>
  </si>
  <si>
    <t>86615</t>
  </si>
  <si>
    <t>42562611</t>
  </si>
  <si>
    <t>57902</t>
  </si>
  <si>
    <t>40591618</t>
  </si>
  <si>
    <t>29531250</t>
  </si>
  <si>
    <t>84378</t>
  </si>
  <si>
    <t>41429598</t>
  </si>
  <si>
    <t>2693348</t>
  </si>
  <si>
    <t>1741256</t>
  </si>
  <si>
    <t>1713040</t>
  </si>
  <si>
    <t>816760</t>
  </si>
  <si>
    <t>1029375</t>
  </si>
  <si>
    <t>5566860</t>
  </si>
  <si>
    <t>1831334</t>
  </si>
  <si>
    <t>787020</t>
  </si>
  <si>
    <t>9018</t>
  </si>
  <si>
    <t>1188121</t>
  </si>
  <si>
    <t>11382</t>
  </si>
  <si>
    <t>1627626</t>
  </si>
  <si>
    <t>10716</t>
  </si>
  <si>
    <t>825132</t>
  </si>
  <si>
    <t>15171</t>
  </si>
  <si>
    <t>1061970</t>
  </si>
  <si>
    <t>13146</t>
  </si>
  <si>
    <t>1472352</t>
  </si>
  <si>
    <t>9022</t>
  </si>
  <si>
    <t>1488630</t>
  </si>
  <si>
    <t>17996</t>
  </si>
  <si>
    <t>2735392</t>
  </si>
  <si>
    <t>1722272</t>
  </si>
  <si>
    <t>4616430</t>
  </si>
  <si>
    <t>2243216</t>
  </si>
  <si>
    <t>3339260</t>
  </si>
  <si>
    <t>3213185</t>
  </si>
  <si>
    <t>5704172</t>
  </si>
  <si>
    <t>1959552</t>
  </si>
  <si>
    <t>4769532</t>
  </si>
  <si>
    <t>8438820</t>
  </si>
  <si>
    <t>4828816</t>
  </si>
  <si>
    <t>2436336</t>
  </si>
  <si>
    <t>2732860</t>
  </si>
  <si>
    <t>1896258</t>
  </si>
  <si>
    <t>10487</t>
  </si>
  <si>
    <t>1245855</t>
  </si>
  <si>
    <t>14568</t>
  </si>
  <si>
    <t>1791864</t>
  </si>
  <si>
    <t>922818</t>
  </si>
  <si>
    <t>2019675</t>
  </si>
  <si>
    <t>1716066</t>
  </si>
  <si>
    <t>13242</t>
  </si>
  <si>
    <t>1920090</t>
  </si>
  <si>
    <t>15957</t>
  </si>
  <si>
    <t>3574368</t>
  </si>
  <si>
    <t>4630857</t>
  </si>
  <si>
    <t>12915</t>
  </si>
  <si>
    <t>2440935</t>
  </si>
  <si>
    <t>3216688</t>
  </si>
  <si>
    <t>13514</t>
  </si>
  <si>
    <t>1768982</t>
  </si>
  <si>
    <t>1664379</t>
  </si>
  <si>
    <t>7318500</t>
  </si>
  <si>
    <t>1753700</t>
  </si>
  <si>
    <t>4281336</t>
  </si>
  <si>
    <t>4240481</t>
  </si>
  <si>
    <t>5019378</t>
  </si>
  <si>
    <t>5097666</t>
  </si>
  <si>
    <t>2187226</t>
  </si>
  <si>
    <t>11667</t>
  </si>
  <si>
    <t>1073364</t>
  </si>
  <si>
    <t>2974764</t>
  </si>
  <si>
    <t>2429040</t>
  </si>
  <si>
    <t>3258816</t>
  </si>
  <si>
    <t>1192504</t>
  </si>
  <si>
    <t>2035200</t>
  </si>
  <si>
    <t>5545100</t>
  </si>
  <si>
    <t>3178440</t>
  </si>
  <si>
    <t>20404</t>
  </si>
  <si>
    <t>6413793</t>
  </si>
  <si>
    <t>12066</t>
  </si>
  <si>
    <t>5514162</t>
  </si>
  <si>
    <t>6492246</t>
  </si>
  <si>
    <t>1367344</t>
  </si>
  <si>
    <t>19968</t>
  </si>
  <si>
    <t>3634176</t>
  </si>
  <si>
    <t>2069214</t>
  </si>
  <si>
    <t>4422898</t>
  </si>
  <si>
    <t>1746231</t>
  </si>
  <si>
    <t>2774198</t>
  </si>
  <si>
    <t>3173746</t>
  </si>
  <si>
    <t>9981</t>
  </si>
  <si>
    <t>848385</t>
  </si>
  <si>
    <t>12741</t>
  </si>
  <si>
    <t>1809222</t>
  </si>
  <si>
    <t>3191319</t>
  </si>
  <si>
    <t>17161</t>
  </si>
  <si>
    <t>2230930</t>
  </si>
  <si>
    <t>10670</t>
  </si>
  <si>
    <t>1677003</t>
  </si>
  <si>
    <t>1196918</t>
  </si>
  <si>
    <t>1068636</t>
  </si>
  <si>
    <t>2163186</t>
  </si>
  <si>
    <t>4383756</t>
  </si>
  <si>
    <t>20879</t>
  </si>
  <si>
    <t>4468106</t>
  </si>
  <si>
    <t>2906085</t>
  </si>
  <si>
    <t>4202688</t>
  </si>
  <si>
    <t>6216579</t>
  </si>
  <si>
    <t>5926523</t>
  </si>
  <si>
    <t>16228</t>
  </si>
  <si>
    <t>2937268</t>
  </si>
  <si>
    <t>15019</t>
  </si>
  <si>
    <t>4610833</t>
  </si>
  <si>
    <t>4327892</t>
  </si>
  <si>
    <t>16871</t>
  </si>
  <si>
    <t>1062873</t>
  </si>
  <si>
    <t>1382829</t>
  </si>
  <si>
    <t>3509352</t>
  </si>
  <si>
    <t>2952337</t>
  </si>
  <si>
    <t>1671956</t>
  </si>
  <si>
    <t>2788243</t>
  </si>
  <si>
    <t>14542233</t>
  </si>
  <si>
    <t>7205902</t>
  </si>
  <si>
    <t>28808</t>
  </si>
  <si>
    <t>7461272</t>
  </si>
  <si>
    <t>31966</t>
  </si>
  <si>
    <t>14001108</t>
  </si>
  <si>
    <t>7183566</t>
  </si>
  <si>
    <t>9961168</t>
  </si>
  <si>
    <t>30438</t>
  </si>
  <si>
    <t>8400888</t>
  </si>
  <si>
    <t>24366</t>
  </si>
  <si>
    <t>7384116</t>
  </si>
  <si>
    <t>35114</t>
  </si>
  <si>
    <t>10288402</t>
  </si>
  <si>
    <t>3933328</t>
  </si>
  <si>
    <t>36162</t>
  </si>
  <si>
    <t>10378494</t>
  </si>
  <si>
    <t>36495</t>
  </si>
  <si>
    <t>10474065</t>
  </si>
  <si>
    <t>30311</t>
  </si>
  <si>
    <t>4849760</t>
  </si>
  <si>
    <t>7562123</t>
  </si>
  <si>
    <t>2291032</t>
  </si>
  <si>
    <t>25808</t>
  </si>
  <si>
    <t>4671248</t>
  </si>
  <si>
    <t>26650</t>
  </si>
  <si>
    <t>6662500</t>
  </si>
  <si>
    <t>27967</t>
  </si>
  <si>
    <t>7703230</t>
  </si>
  <si>
    <t>4802616</t>
  </si>
  <si>
    <t>6807024</t>
  </si>
  <si>
    <t>23706</t>
  </si>
  <si>
    <t>5831676</t>
  </si>
  <si>
    <t>7154838</t>
  </si>
  <si>
    <t>3672250</t>
  </si>
  <si>
    <t>6136389</t>
  </si>
  <si>
    <t>26041</t>
  </si>
  <si>
    <t>10937220</t>
  </si>
  <si>
    <t>6434109</t>
  </si>
  <si>
    <t>4901840</t>
  </si>
  <si>
    <t>32074</t>
  </si>
  <si>
    <t>11707010</t>
  </si>
  <si>
    <t>15183</t>
  </si>
  <si>
    <t>4114593</t>
  </si>
  <si>
    <t>21244</t>
  </si>
  <si>
    <t>6288224</t>
  </si>
  <si>
    <t>3975465</t>
  </si>
  <si>
    <t>29828</t>
  </si>
  <si>
    <t>3579360</t>
  </si>
  <si>
    <t>32298</t>
  </si>
  <si>
    <t>3714270</t>
  </si>
  <si>
    <t>31994</t>
  </si>
  <si>
    <t>10078110</t>
  </si>
  <si>
    <t>15077</t>
  </si>
  <si>
    <t>2382166</t>
  </si>
  <si>
    <t>21396</t>
  </si>
  <si>
    <t>10691581</t>
  </si>
  <si>
    <t>34238</t>
  </si>
  <si>
    <t>16263050</t>
  </si>
  <si>
    <t>14870298</t>
  </si>
  <si>
    <t>25569</t>
  </si>
  <si>
    <t>4832541</t>
  </si>
  <si>
    <t>13057805</t>
  </si>
  <si>
    <t>27143</t>
  </si>
  <si>
    <t>9771480</t>
  </si>
  <si>
    <t>5555202</t>
  </si>
  <si>
    <t>6794913</t>
  </si>
  <si>
    <t>4616584</t>
  </si>
  <si>
    <t>30589</t>
  </si>
  <si>
    <t>6668402</t>
  </si>
  <si>
    <t>22489</t>
  </si>
  <si>
    <t>4362866</t>
  </si>
  <si>
    <t>31869</t>
  </si>
  <si>
    <t>12237696</t>
  </si>
  <si>
    <t>7650681</t>
  </si>
  <si>
    <t>8383638</t>
  </si>
  <si>
    <t>6511660</t>
  </si>
  <si>
    <t>3798586</t>
  </si>
  <si>
    <t>8942600</t>
  </si>
  <si>
    <t>11126003</t>
  </si>
  <si>
    <t>15263364</t>
  </si>
  <si>
    <t>10090432</t>
  </si>
  <si>
    <t>4332152</t>
  </si>
  <si>
    <t>3147287</t>
  </si>
  <si>
    <t>25527</t>
  </si>
  <si>
    <t>4732705</t>
  </si>
  <si>
    <t>19630</t>
  </si>
  <si>
    <t>6909760</t>
  </si>
  <si>
    <t>5435430</t>
  </si>
  <si>
    <t>3170370</t>
  </si>
  <si>
    <t>21534</t>
  </si>
  <si>
    <t>3436826</t>
  </si>
  <si>
    <t>20265</t>
  </si>
  <si>
    <t>8203272</t>
  </si>
  <si>
    <t>21473</t>
  </si>
  <si>
    <t>5385428</t>
  </si>
  <si>
    <t>4288781</t>
  </si>
  <si>
    <t>8145909</t>
  </si>
  <si>
    <t>23518</t>
  </si>
  <si>
    <t>7133009</t>
  </si>
  <si>
    <t>3322161</t>
  </si>
  <si>
    <t>5933746</t>
  </si>
  <si>
    <t>5398624</t>
  </si>
  <si>
    <t>14620272</t>
  </si>
  <si>
    <t>7537124</t>
  </si>
  <si>
    <t>13191664</t>
  </si>
  <si>
    <t>8193411</t>
  </si>
  <si>
    <t>32355</t>
  </si>
  <si>
    <t>10031344</t>
  </si>
  <si>
    <t>13033944</t>
  </si>
  <si>
    <t>33615</t>
  </si>
  <si>
    <t>7798680</t>
  </si>
  <si>
    <t>3291498</t>
  </si>
  <si>
    <t>28614</t>
  </si>
  <si>
    <t>6695676</t>
  </si>
  <si>
    <t>2052001</t>
  </si>
  <si>
    <t>25278</t>
  </si>
  <si>
    <t>7254786</t>
  </si>
  <si>
    <t>36143</t>
  </si>
  <si>
    <t>6361168</t>
  </si>
  <si>
    <t>3741254</t>
  </si>
  <si>
    <t>27799</t>
  </si>
  <si>
    <t>11786776</t>
  </si>
  <si>
    <t>36453</t>
  </si>
  <si>
    <t>11263977</t>
  </si>
  <si>
    <t>31920</t>
  </si>
  <si>
    <t>6767040</t>
  </si>
  <si>
    <t>25697</t>
  </si>
  <si>
    <t>4579205</t>
  </si>
  <si>
    <t>2734284</t>
  </si>
  <si>
    <t>2008688</t>
  </si>
  <si>
    <t>7200475</t>
  </si>
  <si>
    <t>30037</t>
  </si>
  <si>
    <t>4024958</t>
  </si>
  <si>
    <t>4251456</t>
  </si>
  <si>
    <t>23360</t>
  </si>
  <si>
    <t>9881280</t>
  </si>
  <si>
    <t>8103490</t>
  </si>
  <si>
    <t>7011095</t>
  </si>
  <si>
    <t>21003</t>
  </si>
  <si>
    <t>15483411</t>
  </si>
  <si>
    <t>6008089</t>
  </si>
  <si>
    <t>30530</t>
  </si>
  <si>
    <t>7144020</t>
  </si>
  <si>
    <t>6398577</t>
  </si>
  <si>
    <t>7069050</t>
  </si>
  <si>
    <t>35885</t>
  </si>
  <si>
    <t>10693730</t>
  </si>
  <si>
    <t>18513</t>
  </si>
  <si>
    <t>5739770</t>
  </si>
  <si>
    <t>21554</t>
  </si>
  <si>
    <t>3901274</t>
  </si>
  <si>
    <t>35072</t>
  </si>
  <si>
    <t>8904430</t>
  </si>
  <si>
    <t>5348213</t>
  </si>
  <si>
    <t>8432697</t>
  </si>
  <si>
    <t>13601702</t>
  </si>
  <si>
    <t>4887883</t>
  </si>
  <si>
    <t>6443350</t>
  </si>
  <si>
    <t>35128</t>
  </si>
  <si>
    <t>15210424</t>
  </si>
  <si>
    <t>28777</t>
  </si>
  <si>
    <t>6561156</t>
  </si>
  <si>
    <t>12878952</t>
  </si>
  <si>
    <t>15168609</t>
  </si>
  <si>
    <t>8492277</t>
  </si>
  <si>
    <t>22578</t>
  </si>
  <si>
    <t>6186372</t>
  </si>
  <si>
    <t>19137</t>
  </si>
  <si>
    <t>3655167</t>
  </si>
  <si>
    <t>16661795</t>
  </si>
  <si>
    <t>22204</t>
  </si>
  <si>
    <t>8481928</t>
  </si>
  <si>
    <t>11976948</t>
  </si>
  <si>
    <t>27376</t>
  </si>
  <si>
    <t>6980880</t>
  </si>
  <si>
    <t>5093140</t>
  </si>
  <si>
    <t>23722</t>
  </si>
  <si>
    <t>3629466</t>
  </si>
  <si>
    <t>21803</t>
  </si>
  <si>
    <t>3117829</t>
  </si>
  <si>
    <t>11390400</t>
  </si>
  <si>
    <t>23903</t>
  </si>
  <si>
    <t>6692840</t>
  </si>
  <si>
    <t>55116</t>
  </si>
  <si>
    <t>24901408</t>
  </si>
  <si>
    <t>41002</t>
  </si>
  <si>
    <t>10947534</t>
  </si>
  <si>
    <t>60930</t>
  </si>
  <si>
    <t>33450570</t>
  </si>
  <si>
    <t>57135</t>
  </si>
  <si>
    <t>23368215</t>
  </si>
  <si>
    <t>41555</t>
  </si>
  <si>
    <t>17660875</t>
  </si>
  <si>
    <t>53235</t>
  </si>
  <si>
    <t>20016360</t>
  </si>
  <si>
    <t>65289</t>
  </si>
  <si>
    <t>48503198</t>
  </si>
  <si>
    <t>49120</t>
  </si>
  <si>
    <t>19549760</t>
  </si>
  <si>
    <t>70197</t>
  </si>
  <si>
    <t>12565263</t>
  </si>
  <si>
    <t>61730</t>
  </si>
  <si>
    <t>18313439</t>
  </si>
  <si>
    <t>50681</t>
  </si>
  <si>
    <t>29293618</t>
  </si>
  <si>
    <t>59277</t>
  </si>
  <si>
    <t>16538283</t>
  </si>
  <si>
    <t>15821824</t>
  </si>
  <si>
    <t>44086</t>
  </si>
  <si>
    <t>6921502</t>
  </si>
  <si>
    <t>47048</t>
  </si>
  <si>
    <t>12091336</t>
  </si>
  <si>
    <t>46020</t>
  </si>
  <si>
    <t>29084640</t>
  </si>
  <si>
    <t>68337</t>
  </si>
  <si>
    <t>31093335</t>
  </si>
  <si>
    <t>20470516</t>
  </si>
  <si>
    <t>63160</t>
  </si>
  <si>
    <t>11874080</t>
  </si>
  <si>
    <t>41594</t>
  </si>
  <si>
    <t>13102110</t>
  </si>
  <si>
    <t>32622240</t>
  </si>
  <si>
    <t>40070120</t>
  </si>
  <si>
    <t>44065</t>
  </si>
  <si>
    <t>13307630</t>
  </si>
  <si>
    <t>53678</t>
  </si>
  <si>
    <t>29039798</t>
  </si>
  <si>
    <t>60134</t>
  </si>
  <si>
    <t>23392126</t>
  </si>
  <si>
    <t>44810</t>
  </si>
  <si>
    <t>17699950</t>
  </si>
  <si>
    <t>42366</t>
  </si>
  <si>
    <t>6227802</t>
  </si>
  <si>
    <t>42611</t>
  </si>
  <si>
    <t>17129622</t>
  </si>
  <si>
    <t>56271</t>
  </si>
  <si>
    <t>21495522</t>
  </si>
  <si>
    <t>12931130</t>
  </si>
  <si>
    <t>18101262</t>
  </si>
  <si>
    <t>55006</t>
  </si>
  <si>
    <t>20957286</t>
  </si>
  <si>
    <t>46353</t>
  </si>
  <si>
    <t>23640030</t>
  </si>
  <si>
    <t>37965</t>
  </si>
  <si>
    <t>12528450</t>
  </si>
  <si>
    <t>9645951</t>
  </si>
  <si>
    <t>10991120</t>
  </si>
  <si>
    <t>35867</t>
  </si>
  <si>
    <t>16696088</t>
  </si>
  <si>
    <t>42377</t>
  </si>
  <si>
    <t>6483681</t>
  </si>
  <si>
    <t>55612</t>
  </si>
  <si>
    <t>25032073</t>
  </si>
  <si>
    <t>18086992</t>
  </si>
  <si>
    <t>38318</t>
  </si>
  <si>
    <t>33382641</t>
  </si>
  <si>
    <t>22214623</t>
  </si>
  <si>
    <t>46247</t>
  </si>
  <si>
    <t>7492014</t>
  </si>
  <si>
    <t>21426434</t>
  </si>
  <si>
    <t>10949958</t>
  </si>
  <si>
    <t>54262</t>
  </si>
  <si>
    <t>15898766</t>
  </si>
  <si>
    <t>55817</t>
  </si>
  <si>
    <t>11944838</t>
  </si>
  <si>
    <t>65888</t>
  </si>
  <si>
    <t>23456128</t>
  </si>
  <si>
    <t>58560</t>
  </si>
  <si>
    <t>20086080</t>
  </si>
  <si>
    <t>42903</t>
  </si>
  <si>
    <t>5877711</t>
  </si>
  <si>
    <t>35745</t>
  </si>
  <si>
    <t>7149000</t>
  </si>
  <si>
    <t>26449892</t>
  </si>
  <si>
    <t>64856</t>
  </si>
  <si>
    <t>24515568</t>
  </si>
  <si>
    <t>42520</t>
  </si>
  <si>
    <t>26617520</t>
  </si>
  <si>
    <t>23696040</t>
  </si>
  <si>
    <t>47418</t>
  </si>
  <si>
    <t>22523550</t>
  </si>
  <si>
    <t>47276625</t>
  </si>
  <si>
    <t>39578</t>
  </si>
  <si>
    <t>17220387</t>
  </si>
  <si>
    <t>50344</t>
  </si>
  <si>
    <t>47200017</t>
  </si>
  <si>
    <t>32325</t>
  </si>
  <si>
    <t>15257400</t>
  </si>
  <si>
    <t>35020</t>
  </si>
  <si>
    <t>12889111</t>
  </si>
  <si>
    <t>56987</t>
  </si>
  <si>
    <t>16013347</t>
  </si>
  <si>
    <t>35361</t>
  </si>
  <si>
    <t>6471063</t>
  </si>
  <si>
    <t>53255</t>
  </si>
  <si>
    <t>20290155</t>
  </si>
  <si>
    <t>62678</t>
  </si>
  <si>
    <t>20746418</t>
  </si>
  <si>
    <t>23680384</t>
  </si>
  <si>
    <t>46466</t>
  </si>
  <si>
    <t>17842944</t>
  </si>
  <si>
    <t>52426</t>
  </si>
  <si>
    <t>22910162</t>
  </si>
  <si>
    <t>42276</t>
  </si>
  <si>
    <t>13213363</t>
  </si>
  <si>
    <t>35345</t>
  </si>
  <si>
    <t>14314725</t>
  </si>
  <si>
    <t>52227</t>
  </si>
  <si>
    <t>16242597</t>
  </si>
  <si>
    <t>30244</t>
  </si>
  <si>
    <t>5685872</t>
  </si>
  <si>
    <t>37064054</t>
  </si>
  <si>
    <t>28411005</t>
  </si>
  <si>
    <t>52998</t>
  </si>
  <si>
    <t>11553564</t>
  </si>
  <si>
    <t>42845</t>
  </si>
  <si>
    <t>21765260</t>
  </si>
  <si>
    <t>55888</t>
  </si>
  <si>
    <t>31688496</t>
  </si>
  <si>
    <t>52389</t>
  </si>
  <si>
    <t>49769550</t>
  </si>
  <si>
    <t>53731</t>
  </si>
  <si>
    <t>16549148</t>
  </si>
  <si>
    <t>41176</t>
  </si>
  <si>
    <t>32034928</t>
  </si>
  <si>
    <t>22977680</t>
  </si>
  <si>
    <t>24738363</t>
  </si>
  <si>
    <t>19950894</t>
  </si>
  <si>
    <t>50809</t>
  </si>
  <si>
    <t>11127171</t>
  </si>
  <si>
    <t>63497</t>
  </si>
  <si>
    <t>29081626</t>
  </si>
  <si>
    <t>8677002</t>
  </si>
  <si>
    <t>48991</t>
  </si>
  <si>
    <t>14474390</t>
  </si>
  <si>
    <t>32324</t>
  </si>
  <si>
    <t>8732651</t>
  </si>
  <si>
    <t>68696</t>
  </si>
  <si>
    <t>21914024</t>
  </si>
  <si>
    <t>38898</t>
  </si>
  <si>
    <t>13886586</t>
  </si>
  <si>
    <t>44588</t>
  </si>
  <si>
    <t>17872208</t>
  </si>
  <si>
    <t>59017</t>
  </si>
  <si>
    <t>16406726</t>
  </si>
  <si>
    <t>9836640</t>
  </si>
  <si>
    <t>59356</t>
  </si>
  <si>
    <t>54013960</t>
  </si>
  <si>
    <t>42926</t>
  </si>
  <si>
    <t>20389850</t>
  </si>
  <si>
    <t>59074</t>
  </si>
  <si>
    <t>25519968</t>
  </si>
  <si>
    <t>47716</t>
  </si>
  <si>
    <t>28915896</t>
  </si>
  <si>
    <t>37551</t>
  </si>
  <si>
    <t>14607339</t>
  </si>
  <si>
    <t>22049144</t>
  </si>
  <si>
    <t>54361</t>
  </si>
  <si>
    <t>24462450</t>
  </si>
  <si>
    <t>48071</t>
  </si>
  <si>
    <t>19420684</t>
  </si>
  <si>
    <t>60748</t>
  </si>
  <si>
    <t>16948692</t>
  </si>
  <si>
    <t>55285</t>
  </si>
  <si>
    <t>31788875</t>
  </si>
  <si>
    <t>22654707</t>
  </si>
  <si>
    <t>39424</t>
  </si>
  <si>
    <t>9721958</t>
  </si>
  <si>
    <t>41306</t>
  </si>
  <si>
    <t>20173850</t>
  </si>
  <si>
    <t>25625979</t>
  </si>
  <si>
    <t>38387</t>
  </si>
  <si>
    <t>28680847</t>
  </si>
  <si>
    <t>35039</t>
  </si>
  <si>
    <t>12368767</t>
  </si>
  <si>
    <t>49255</t>
  </si>
  <si>
    <t>16007875</t>
  </si>
  <si>
    <t>29188</t>
  </si>
  <si>
    <t>13397292</t>
  </si>
  <si>
    <t>11782259</t>
  </si>
  <si>
    <t>37458</t>
  </si>
  <si>
    <t>4644792</t>
  </si>
  <si>
    <t>56220</t>
  </si>
  <si>
    <t>26873160</t>
  </si>
  <si>
    <t>48053</t>
  </si>
  <si>
    <t>25371984</t>
  </si>
  <si>
    <t>46038380</t>
  </si>
  <si>
    <t>63343</t>
  </si>
  <si>
    <t>21154028</t>
  </si>
  <si>
    <t>40189</t>
  </si>
  <si>
    <t>10087439</t>
  </si>
  <si>
    <t>38726007</t>
  </si>
  <si>
    <t>31158006</t>
  </si>
  <si>
    <t>43139</t>
  </si>
  <si>
    <t>12510310</t>
  </si>
  <si>
    <t>41552</t>
  </si>
  <si>
    <t>21789868</t>
  </si>
  <si>
    <t>15451627</t>
  </si>
  <si>
    <t>13915146</t>
  </si>
  <si>
    <t>37221984</t>
  </si>
  <si>
    <t>56387</t>
  </si>
  <si>
    <t>33268330</t>
  </si>
  <si>
    <t>16777066</t>
  </si>
  <si>
    <t>22307264</t>
  </si>
  <si>
    <t>35847</t>
  </si>
  <si>
    <t>8105006</t>
  </si>
  <si>
    <t>47168</t>
  </si>
  <si>
    <t>39662627</t>
  </si>
  <si>
    <t>59948</t>
  </si>
  <si>
    <t>34110412</t>
  </si>
  <si>
    <t>31754016</t>
  </si>
  <si>
    <t>43782</t>
  </si>
  <si>
    <t>29859324</t>
  </si>
  <si>
    <t>37459</t>
  </si>
  <si>
    <t>29927868</t>
  </si>
  <si>
    <t>48207</t>
  </si>
  <si>
    <t>30273996</t>
  </si>
  <si>
    <t>39099723</t>
  </si>
  <si>
    <t>56347</t>
  </si>
  <si>
    <t>21017431</t>
  </si>
  <si>
    <t>52460</t>
  </si>
  <si>
    <t>29744820</t>
  </si>
  <si>
    <t>57141</t>
  </si>
  <si>
    <t>32341806</t>
  </si>
  <si>
    <t>49475</t>
  </si>
  <si>
    <t>22412175</t>
  </si>
  <si>
    <t>63962</t>
  </si>
  <si>
    <t>21427270</t>
  </si>
  <si>
    <t>47550</t>
  </si>
  <si>
    <t>25838670</t>
  </si>
  <si>
    <t>51327</t>
  </si>
  <si>
    <t>20068857</t>
  </si>
  <si>
    <t>31835</t>
  </si>
  <si>
    <t>15121625</t>
  </si>
  <si>
    <t>60813</t>
  </si>
  <si>
    <t>31744386</t>
  </si>
  <si>
    <t>16262838</t>
  </si>
  <si>
    <t>31123</t>
  </si>
  <si>
    <t>18829415</t>
  </si>
  <si>
    <t>69358</t>
  </si>
  <si>
    <t>38008184</t>
  </si>
  <si>
    <t>43843</t>
  </si>
  <si>
    <t>34986714</t>
  </si>
  <si>
    <t>40849</t>
  </si>
  <si>
    <t>26306756</t>
  </si>
  <si>
    <t>6491948</t>
  </si>
  <si>
    <t>57522</t>
  </si>
  <si>
    <t>57061824</t>
  </si>
  <si>
    <t>58183</t>
  </si>
  <si>
    <t>29012371</t>
  </si>
  <si>
    <t>42212</t>
  </si>
  <si>
    <t>24145264</t>
  </si>
  <si>
    <t>35985</t>
  </si>
  <si>
    <t>32026650</t>
  </si>
  <si>
    <t>14854840</t>
  </si>
  <si>
    <t>52921</t>
  </si>
  <si>
    <t>12013067</t>
  </si>
  <si>
    <t>19468150</t>
  </si>
  <si>
    <t>32072</t>
  </si>
  <si>
    <t>17511312</t>
  </si>
  <si>
    <t>48217</t>
  </si>
  <si>
    <t>15622308</t>
  </si>
  <si>
    <t>13865826</t>
  </si>
  <si>
    <t>57819</t>
  </si>
  <si>
    <t>19831917</t>
  </si>
  <si>
    <t>59489</t>
  </si>
  <si>
    <t>20404727</t>
  </si>
  <si>
    <t>59419</t>
  </si>
  <si>
    <t>22519801</t>
  </si>
  <si>
    <t>33519</t>
  </si>
  <si>
    <t>11564055</t>
  </si>
  <si>
    <t>36428</t>
  </si>
  <si>
    <t>20181112</t>
  </si>
  <si>
    <t>47370</t>
  </si>
  <si>
    <t>59771466</t>
  </si>
  <si>
    <t>26366344</t>
  </si>
  <si>
    <t>28662</t>
  </si>
  <si>
    <t>30410382</t>
  </si>
  <si>
    <t>19833375</t>
  </si>
  <si>
    <t>27216</t>
  </si>
  <si>
    <t>14206752</t>
  </si>
  <si>
    <t>41608</t>
  </si>
  <si>
    <t>36490216</t>
  </si>
  <si>
    <t>39556</t>
  </si>
  <si>
    <t>35481732</t>
  </si>
  <si>
    <t>58511</t>
  </si>
  <si>
    <t>28377835</t>
  </si>
  <si>
    <t>8644987</t>
  </si>
  <si>
    <t>41427</t>
  </si>
  <si>
    <t>37657143</t>
  </si>
  <si>
    <t>33347990</t>
  </si>
  <si>
    <t>62829</t>
  </si>
  <si>
    <t>28838511</t>
  </si>
  <si>
    <t>66207</t>
  </si>
  <si>
    <t>59255265</t>
  </si>
  <si>
    <t>49791</t>
  </si>
  <si>
    <t>22455741</t>
  </si>
  <si>
    <t>37434</t>
  </si>
  <si>
    <t>27027348</t>
  </si>
  <si>
    <t>44108</t>
  </si>
  <si>
    <t>33301540</t>
  </si>
  <si>
    <t>39464</t>
  </si>
  <si>
    <t>27269624</t>
  </si>
  <si>
    <t>57324</t>
  </si>
  <si>
    <t>35884824</t>
  </si>
  <si>
    <t>15123246</t>
  </si>
  <si>
    <t>42902118</t>
  </si>
  <si>
    <t>18506268</t>
  </si>
  <si>
    <t>37339</t>
  </si>
  <si>
    <t>34386231</t>
  </si>
  <si>
    <t>56696</t>
  </si>
  <si>
    <t>33620728</t>
  </si>
  <si>
    <t>39951</t>
  </si>
  <si>
    <t>12464712</t>
  </si>
  <si>
    <t>85022720</t>
  </si>
  <si>
    <t>31697</t>
  </si>
  <si>
    <t>21870930</t>
  </si>
  <si>
    <t>22675004</t>
  </si>
  <si>
    <t>52169</t>
  </si>
  <si>
    <t>32459551</t>
  </si>
  <si>
    <t>62718030</t>
  </si>
  <si>
    <t>37085</t>
  </si>
  <si>
    <t>48442281</t>
  </si>
  <si>
    <t>53825</t>
  </si>
  <si>
    <t>41283775</t>
  </si>
  <si>
    <t>26731869</t>
  </si>
  <si>
    <t>39765</t>
  </si>
  <si>
    <t>54199695</t>
  </si>
  <si>
    <t>43872</t>
  </si>
  <si>
    <t>24173472</t>
  </si>
  <si>
    <t>46014164</t>
  </si>
  <si>
    <t>64331</t>
  </si>
  <si>
    <t>34275556</t>
  </si>
  <si>
    <t>11168820</t>
  </si>
  <si>
    <t>17523480</t>
  </si>
  <si>
    <t>61832</t>
  </si>
  <si>
    <t>22014665</t>
  </si>
  <si>
    <t>22575004</t>
  </si>
  <si>
    <t>51816</t>
  </si>
  <si>
    <t>26685240</t>
  </si>
  <si>
    <t>19807398</t>
  </si>
  <si>
    <t>61814</t>
  </si>
  <si>
    <t>49883898</t>
  </si>
  <si>
    <t>37717</t>
  </si>
  <si>
    <t>13257525</t>
  </si>
  <si>
    <t>60387</t>
  </si>
  <si>
    <t>21075063</t>
  </si>
  <si>
    <t>32367</t>
  </si>
  <si>
    <t>5793693</t>
  </si>
  <si>
    <t>36690</t>
  </si>
  <si>
    <t>18161550</t>
  </si>
  <si>
    <t>57429</t>
  </si>
  <si>
    <t>31930524</t>
  </si>
  <si>
    <t>34395</t>
  </si>
  <si>
    <t>23010255</t>
  </si>
  <si>
    <t>33931</t>
  </si>
  <si>
    <t>56698701</t>
  </si>
  <si>
    <t>56831</t>
  </si>
  <si>
    <t>64673678</t>
  </si>
  <si>
    <t>49300</t>
  </si>
  <si>
    <t>52844670</t>
  </si>
  <si>
    <t>46010</t>
  </si>
  <si>
    <t>67818740</t>
  </si>
  <si>
    <t>49602</t>
  </si>
  <si>
    <t>45435432</t>
  </si>
  <si>
    <t>65699</t>
  </si>
  <si>
    <t>7818181</t>
  </si>
  <si>
    <t>65233924</t>
  </si>
  <si>
    <t>69041</t>
  </si>
  <si>
    <t>28168728</t>
  </si>
  <si>
    <t>31520489</t>
  </si>
  <si>
    <t>35188</t>
  </si>
  <si>
    <t>33595743</t>
  </si>
  <si>
    <t>60083</t>
  </si>
  <si>
    <t>22573183</t>
  </si>
  <si>
    <t>53813</t>
  </si>
  <si>
    <t>33078851</t>
  </si>
  <si>
    <t>25301549</t>
  </si>
  <si>
    <t>23828464</t>
  </si>
  <si>
    <t>25638125</t>
  </si>
  <si>
    <t>13914810</t>
  </si>
  <si>
    <t>29670</t>
  </si>
  <si>
    <t>13618530</t>
  </si>
  <si>
    <t>42037</t>
  </si>
  <si>
    <t>48636809</t>
  </si>
  <si>
    <t>40080</t>
  </si>
  <si>
    <t>22164240</t>
  </si>
  <si>
    <t>8538705</t>
  </si>
  <si>
    <t>26074422</t>
  </si>
  <si>
    <t>30134</t>
  </si>
  <si>
    <t>8588190</t>
  </si>
  <si>
    <t>42190920</t>
  </si>
  <si>
    <t>53702</t>
  </si>
  <si>
    <t>35174810</t>
  </si>
  <si>
    <t>37293344</t>
  </si>
  <si>
    <t>68630</t>
  </si>
  <si>
    <t>44884020</t>
  </si>
  <si>
    <t>49975</t>
  </si>
  <si>
    <t>50039967</t>
  </si>
  <si>
    <t>64528</t>
  </si>
  <si>
    <t>114730784</t>
  </si>
  <si>
    <t>90483</t>
  </si>
  <si>
    <t>115456308</t>
  </si>
  <si>
    <t>106302</t>
  </si>
  <si>
    <t>120971676</t>
  </si>
  <si>
    <t>102203</t>
  </si>
  <si>
    <t>198376023</t>
  </si>
  <si>
    <t>101531</t>
  </si>
  <si>
    <t>181131304</t>
  </si>
  <si>
    <t>101573</t>
  </si>
  <si>
    <t>110714570</t>
  </si>
  <si>
    <t>99559</t>
  </si>
  <si>
    <t>169051182</t>
  </si>
  <si>
    <t>78661</t>
  </si>
  <si>
    <t>71219669</t>
  </si>
  <si>
    <t>36132780</t>
  </si>
  <si>
    <t>63567</t>
  </si>
  <si>
    <t>57718836</t>
  </si>
  <si>
    <t>83791</t>
  </si>
  <si>
    <t>49269108</t>
  </si>
  <si>
    <t>83670</t>
  </si>
  <si>
    <t>98479590</t>
  </si>
  <si>
    <t>iPhone SE (2nd) 128GB Red</t>
  </si>
  <si>
    <t>78751</t>
  </si>
  <si>
    <t>86626100</t>
  </si>
  <si>
    <t>71242</t>
  </si>
  <si>
    <t>73949196</t>
  </si>
  <si>
    <t>82453500</t>
  </si>
  <si>
    <t>68728</t>
  </si>
  <si>
    <t>52783104</t>
  </si>
  <si>
    <t>87235</t>
  </si>
  <si>
    <t>127047309</t>
  </si>
  <si>
    <t>82904</t>
  </si>
  <si>
    <t>65245448</t>
  </si>
  <si>
    <t>63024</t>
  </si>
  <si>
    <t>17129923</t>
  </si>
  <si>
    <t>113177</t>
  </si>
  <si>
    <t>100229551</t>
  </si>
  <si>
    <t>100067</t>
  </si>
  <si>
    <t>96164387</t>
  </si>
  <si>
    <t>91485</t>
  </si>
  <si>
    <t>146010060</t>
  </si>
  <si>
    <t>69341</t>
  </si>
  <si>
    <t>107409209</t>
  </si>
  <si>
    <t>52955</t>
  </si>
  <si>
    <t>69434596</t>
  </si>
  <si>
    <t>79325055</t>
  </si>
  <si>
    <t>100620</t>
  </si>
  <si>
    <t>181116000</t>
  </si>
  <si>
    <t>52183</t>
  </si>
  <si>
    <t>86467231</t>
  </si>
  <si>
    <t>64977720</t>
  </si>
  <si>
    <t>60810</t>
  </si>
  <si>
    <t>44201572</t>
  </si>
  <si>
    <t>103819</t>
  </si>
  <si>
    <t>63848685</t>
  </si>
  <si>
    <t>84740</t>
  </si>
  <si>
    <t>75164380</t>
  </si>
  <si>
    <t>iPhone 12 256GB Blue</t>
  </si>
  <si>
    <t>85596</t>
  </si>
  <si>
    <t>90902952</t>
  </si>
  <si>
    <t>99179</t>
  </si>
  <si>
    <t>109592795</t>
  </si>
  <si>
    <t>93830</t>
  </si>
  <si>
    <t>75157830</t>
  </si>
  <si>
    <t>100632</t>
  </si>
  <si>
    <t>62391840</t>
  </si>
  <si>
    <t>90068</t>
  </si>
  <si>
    <t>62056852</t>
  </si>
  <si>
    <t>66374</t>
  </si>
  <si>
    <t>58541868</t>
  </si>
  <si>
    <t>100254</t>
  </si>
  <si>
    <t>89600007</t>
  </si>
  <si>
    <t>64921</t>
  </si>
  <si>
    <t>39601810</t>
  </si>
  <si>
    <t>50054</t>
  </si>
  <si>
    <t>12523510</t>
  </si>
  <si>
    <t>73894</t>
  </si>
  <si>
    <t>68652698</t>
  </si>
  <si>
    <t>64680</t>
  </si>
  <si>
    <t>37708440</t>
  </si>
  <si>
    <t>81797742</t>
  </si>
  <si>
    <t>68122</t>
  </si>
  <si>
    <t>63986994</t>
  </si>
  <si>
    <t>74609</t>
  </si>
  <si>
    <t>56105968</t>
  </si>
  <si>
    <t>65345</t>
  </si>
  <si>
    <t>45218740</t>
  </si>
  <si>
    <t>85832</t>
  </si>
  <si>
    <t>65918976</t>
  </si>
  <si>
    <t>iPhone 12 mini 128GB Red</t>
  </si>
  <si>
    <t>95603</t>
  </si>
  <si>
    <t>127343196</t>
  </si>
  <si>
    <t>81277</t>
  </si>
  <si>
    <t>127035951</t>
  </si>
  <si>
    <t>85667738</t>
  </si>
  <si>
    <t>134092728</t>
  </si>
  <si>
    <t>76453704</t>
  </si>
  <si>
    <t>77694</t>
  </si>
  <si>
    <t>90280428</t>
  </si>
  <si>
    <t>61705</t>
  </si>
  <si>
    <t>37152580</t>
  </si>
  <si>
    <t>105477</t>
  </si>
  <si>
    <t>151781403</t>
  </si>
  <si>
    <t>57692</t>
  </si>
  <si>
    <t>62999664</t>
  </si>
  <si>
    <t>95411</t>
  </si>
  <si>
    <t>71100277</t>
  </si>
  <si>
    <t>63184</t>
  </si>
  <si>
    <t>64194944</t>
  </si>
  <si>
    <t>22659706</t>
  </si>
  <si>
    <t>68174</t>
  </si>
  <si>
    <t>99329518</t>
  </si>
  <si>
    <t>54707</t>
  </si>
  <si>
    <t>37146053</t>
  </si>
  <si>
    <t>54390600</t>
  </si>
  <si>
    <t>89799</t>
  </si>
  <si>
    <t>106142418</t>
  </si>
  <si>
    <t>98738</t>
  </si>
  <si>
    <t>105748398</t>
  </si>
  <si>
    <t>74861</t>
  </si>
  <si>
    <t>49632843</t>
  </si>
  <si>
    <t>65900</t>
  </si>
  <si>
    <t>26030500</t>
  </si>
  <si>
    <t>47419</t>
  </si>
  <si>
    <t>49552855</t>
  </si>
  <si>
    <t>80942</t>
  </si>
  <si>
    <t>38536486</t>
  </si>
  <si>
    <t>78303</t>
  </si>
  <si>
    <t>107118504</t>
  </si>
  <si>
    <t>63939</t>
  </si>
  <si>
    <t>54923601</t>
  </si>
  <si>
    <t>62329</t>
  </si>
  <si>
    <t>103154495</t>
  </si>
  <si>
    <t>60682</t>
  </si>
  <si>
    <t>69177480</t>
  </si>
  <si>
    <t>100111</t>
  </si>
  <si>
    <t>137752736</t>
  </si>
  <si>
    <t>59879</t>
  </si>
  <si>
    <t>74788871</t>
  </si>
  <si>
    <t>73850</t>
  </si>
  <si>
    <t>126283500</t>
  </si>
  <si>
    <t>108760</t>
  </si>
  <si>
    <t>164768137</t>
  </si>
  <si>
    <t>64518</t>
  </si>
  <si>
    <t>88905804</t>
  </si>
  <si>
    <t>100852</t>
  </si>
  <si>
    <t>119509620</t>
  </si>
  <si>
    <t>59739</t>
  </si>
  <si>
    <t>54625341</t>
  </si>
  <si>
    <t>58966</t>
  </si>
  <si>
    <t>56359702</t>
  </si>
  <si>
    <t>83225</t>
  </si>
  <si>
    <t>36369325</t>
  </si>
  <si>
    <t>92515</t>
  </si>
  <si>
    <t>86316495</t>
  </si>
  <si>
    <t>59240</t>
  </si>
  <si>
    <t>70732560</t>
  </si>
  <si>
    <t>67207</t>
  </si>
  <si>
    <t>74164268</t>
  </si>
  <si>
    <t>103410</t>
  </si>
  <si>
    <t>120782880</t>
  </si>
  <si>
    <t>81472</t>
  </si>
  <si>
    <t>71776832</t>
  </si>
  <si>
    <t>63215</t>
  </si>
  <si>
    <t>98741830</t>
  </si>
  <si>
    <t>113050</t>
  </si>
  <si>
    <t>96996900</t>
  </si>
  <si>
    <t>79313</t>
  </si>
  <si>
    <t>49967190</t>
  </si>
  <si>
    <t>100901</t>
  </si>
  <si>
    <t>103423525</t>
  </si>
  <si>
    <t>iPhone 12 Pro 256GB Silver</t>
  </si>
  <si>
    <t>113792</t>
  </si>
  <si>
    <t>82482131</t>
  </si>
  <si>
    <t>109970</t>
  </si>
  <si>
    <t>129764600</t>
  </si>
  <si>
    <t>73618</t>
  </si>
  <si>
    <t>60734850</t>
  </si>
  <si>
    <t>66303</t>
  </si>
  <si>
    <t>102968559</t>
  </si>
  <si>
    <t>iPhone 12 Pro Max 256GB Green</t>
  </si>
  <si>
    <t>75077</t>
  </si>
  <si>
    <t>104131799</t>
  </si>
  <si>
    <t>83532</t>
  </si>
  <si>
    <t>74844672</t>
  </si>
  <si>
    <t>47164</t>
  </si>
  <si>
    <t>54898896</t>
  </si>
  <si>
    <t>86373</t>
  </si>
  <si>
    <t>76699224</t>
  </si>
  <si>
    <t>81072</t>
  </si>
  <si>
    <t>88935984</t>
  </si>
  <si>
    <t>82895442</t>
  </si>
  <si>
    <t>89742</t>
  </si>
  <si>
    <t>170240574</t>
  </si>
  <si>
    <t>55449701</t>
  </si>
  <si>
    <t>59066</t>
  </si>
  <si>
    <t>75545414</t>
  </si>
  <si>
    <t>89302</t>
  </si>
  <si>
    <t>102697300</t>
  </si>
  <si>
    <t>73129</t>
  </si>
  <si>
    <t>67717454</t>
  </si>
  <si>
    <t>58687</t>
  </si>
  <si>
    <t>58804374</t>
  </si>
  <si>
    <t>57623</t>
  </si>
  <si>
    <t>40508969</t>
  </si>
  <si>
    <t>91215</t>
  </si>
  <si>
    <t>69232185</t>
  </si>
  <si>
    <t>66802</t>
  </si>
  <si>
    <t>58652156</t>
  </si>
  <si>
    <t>74445</t>
  </si>
  <si>
    <t>100500750</t>
  </si>
  <si>
    <t>103839</t>
  </si>
  <si>
    <t>74141046</t>
  </si>
  <si>
    <t>88486</t>
  </si>
  <si>
    <t>46720608</t>
  </si>
  <si>
    <t>100465</t>
  </si>
  <si>
    <t>92628730</t>
  </si>
  <si>
    <t>89603</t>
  </si>
  <si>
    <t>67560662</t>
  </si>
  <si>
    <t>77063</t>
  </si>
  <si>
    <t>25199601</t>
  </si>
  <si>
    <t>62944</t>
  </si>
  <si>
    <t>78050560</t>
  </si>
  <si>
    <t>91636</t>
  </si>
  <si>
    <t>66252828</t>
  </si>
  <si>
    <t>95150</t>
  </si>
  <si>
    <t>158329600</t>
  </si>
  <si>
    <t>50617</t>
  </si>
  <si>
    <t>47266154</t>
  </si>
  <si>
    <t>94898</t>
  </si>
  <si>
    <t>60070434</t>
  </si>
  <si>
    <t>17042</t>
  </si>
  <si>
    <t>3135728</t>
  </si>
  <si>
    <t>11399</t>
  </si>
  <si>
    <t>2143012</t>
  </si>
  <si>
    <t>2509409</t>
  </si>
  <si>
    <t>2779089</t>
  </si>
  <si>
    <t>3982523</t>
  </si>
  <si>
    <t>2734374</t>
  </si>
  <si>
    <t>4178308</t>
  </si>
  <si>
    <t>12189</t>
  </si>
  <si>
    <t>1121388</t>
  </si>
  <si>
    <t>12050</t>
  </si>
  <si>
    <t>3892150</t>
  </si>
  <si>
    <t>4158000</t>
  </si>
  <si>
    <t>4602996</t>
  </si>
  <si>
    <t>2971351</t>
  </si>
  <si>
    <t>2026778</t>
  </si>
  <si>
    <t>944720</t>
  </si>
  <si>
    <t>13818</t>
  </si>
  <si>
    <t>4021038</t>
  </si>
  <si>
    <t>2401075</t>
  </si>
  <si>
    <t>4885890</t>
  </si>
  <si>
    <t>5114846</t>
  </si>
  <si>
    <t>9584</t>
  </si>
  <si>
    <t>2990208</t>
  </si>
  <si>
    <t>16294</t>
  </si>
  <si>
    <t>4366792</t>
  </si>
  <si>
    <t>12365</t>
  </si>
  <si>
    <t>2942870</t>
  </si>
  <si>
    <t>2516456</t>
  </si>
  <si>
    <t>915936</t>
  </si>
  <si>
    <t>3008736</t>
  </si>
  <si>
    <t>5899701</t>
  </si>
  <si>
    <t>2628946</t>
  </si>
  <si>
    <t>9085</t>
  </si>
  <si>
    <t>790395</t>
  </si>
  <si>
    <t>62</t>
  </si>
  <si>
    <t>558310</t>
  </si>
  <si>
    <t>3818880</t>
  </si>
  <si>
    <t>3521305</t>
  </si>
  <si>
    <t>2376150</t>
  </si>
  <si>
    <t>2314860</t>
  </si>
  <si>
    <t>5273536</t>
  </si>
  <si>
    <t>8049195</t>
  </si>
  <si>
    <t>3632970</t>
  </si>
  <si>
    <t>14820</t>
  </si>
  <si>
    <t>2934360</t>
  </si>
  <si>
    <t>3487400</t>
  </si>
  <si>
    <t>18287</t>
  </si>
  <si>
    <t>3953649</t>
  </si>
  <si>
    <t>3172988</t>
  </si>
  <si>
    <t>6641351</t>
  </si>
  <si>
    <t>2196633</t>
  </si>
  <si>
    <t>976185</t>
  </si>
  <si>
    <t>1527295</t>
  </si>
  <si>
    <t>11785</t>
  </si>
  <si>
    <t>2262720</t>
  </si>
  <si>
    <t>2931390</t>
  </si>
  <si>
    <t>12856</t>
  </si>
  <si>
    <t>2622624</t>
  </si>
  <si>
    <t>3276153</t>
  </si>
  <si>
    <t>3098390</t>
  </si>
  <si>
    <t>1436282</t>
  </si>
  <si>
    <t>1535284</t>
  </si>
  <si>
    <t>7134435</t>
  </si>
  <si>
    <t>3535558</t>
  </si>
  <si>
    <t>4935130</t>
  </si>
  <si>
    <t>4391478</t>
  </si>
  <si>
    <t>3895462</t>
  </si>
  <si>
    <t>4572432</t>
  </si>
  <si>
    <t>1924177</t>
  </si>
  <si>
    <t>1123895</t>
  </si>
  <si>
    <t>10059</t>
  </si>
  <si>
    <t>513009</t>
  </si>
  <si>
    <t>1769397</t>
  </si>
  <si>
    <t>4132278</t>
  </si>
  <si>
    <t>19773</t>
  </si>
  <si>
    <t>3638232</t>
  </si>
  <si>
    <t>14552</t>
  </si>
  <si>
    <t>3165787</t>
  </si>
  <si>
    <t>1440453</t>
  </si>
  <si>
    <t>6248357</t>
  </si>
  <si>
    <t>3392734</t>
  </si>
  <si>
    <t>1047144</t>
  </si>
  <si>
    <t>2357193</t>
  </si>
  <si>
    <t>18707</t>
  </si>
  <si>
    <t>3142776</t>
  </si>
  <si>
    <t>1526272</t>
  </si>
  <si>
    <t>4741542</t>
  </si>
  <si>
    <t>5923434</t>
  </si>
  <si>
    <t>3617640</t>
  </si>
  <si>
    <t>4317192</t>
  </si>
  <si>
    <t>6823985</t>
  </si>
  <si>
    <t>14721</t>
  </si>
  <si>
    <t>3415272</t>
  </si>
  <si>
    <t>10145</t>
  </si>
  <si>
    <t>3145355</t>
  </si>
  <si>
    <t>13426</t>
  </si>
  <si>
    <t>1893066</t>
  </si>
  <si>
    <t>10353</t>
  </si>
  <si>
    <t>2008482</t>
  </si>
  <si>
    <t>17554</t>
  </si>
  <si>
    <t>3510800</t>
  </si>
  <si>
    <t>1735328</t>
  </si>
  <si>
    <t>13636</t>
  </si>
  <si>
    <t>3963985</t>
  </si>
  <si>
    <t>32860</t>
  </si>
  <si>
    <t>9432134</t>
  </si>
  <si>
    <t>11247820</t>
  </si>
  <si>
    <t>5974824</t>
  </si>
  <si>
    <t>5815999</t>
  </si>
  <si>
    <t>33085</t>
  </si>
  <si>
    <t>13564850</t>
  </si>
  <si>
    <t>13751688</t>
  </si>
  <si>
    <t>31389</t>
  </si>
  <si>
    <t>9448089</t>
  </si>
  <si>
    <t>30026</t>
  </si>
  <si>
    <t>4906248</t>
  </si>
  <si>
    <t>3501061</t>
  </si>
  <si>
    <t>3055460</t>
  </si>
  <si>
    <t>2591778</t>
  </si>
  <si>
    <t>12509408</t>
  </si>
  <si>
    <t>31733</t>
  </si>
  <si>
    <t>4569552</t>
  </si>
  <si>
    <t>4380561</t>
  </si>
  <si>
    <t>28179</t>
  </si>
  <si>
    <t>16935579</t>
  </si>
  <si>
    <t>5367376</t>
  </si>
  <si>
    <t>30859</t>
  </si>
  <si>
    <t>8941395</t>
  </si>
  <si>
    <t>35738</t>
  </si>
  <si>
    <t>7755146</t>
  </si>
  <si>
    <t>34333</t>
  </si>
  <si>
    <t>3810963</t>
  </si>
  <si>
    <t>5500560</t>
  </si>
  <si>
    <t>26641</t>
  </si>
  <si>
    <t>10976092</t>
  </si>
  <si>
    <t>23521</t>
  </si>
  <si>
    <t>2587310</t>
  </si>
  <si>
    <t>6513229</t>
  </si>
  <si>
    <t>31316</t>
  </si>
  <si>
    <t>8987692</t>
  </si>
  <si>
    <t>27129</t>
  </si>
  <si>
    <t>11068632</t>
  </si>
  <si>
    <t>28694</t>
  </si>
  <si>
    <t>7603910</t>
  </si>
  <si>
    <t>8315709</t>
  </si>
  <si>
    <t>34101</t>
  </si>
  <si>
    <t>10035924</t>
  </si>
  <si>
    <t>33696</t>
  </si>
  <si>
    <t>12231648</t>
  </si>
  <si>
    <t>27723</t>
  </si>
  <si>
    <t>6986196</t>
  </si>
  <si>
    <t>2436290</t>
  </si>
  <si>
    <t>2747798</t>
  </si>
  <si>
    <t>29766</t>
  </si>
  <si>
    <t>5119752</t>
  </si>
  <si>
    <t>22935</t>
  </si>
  <si>
    <t>1765995</t>
  </si>
  <si>
    <t>4260933</t>
  </si>
  <si>
    <t>29747</t>
  </si>
  <si>
    <t>10655375</t>
  </si>
  <si>
    <t>9451728</t>
  </si>
  <si>
    <t>8491130</t>
  </si>
  <si>
    <t>31850</t>
  </si>
  <si>
    <t>12166700</t>
  </si>
  <si>
    <t>8967102</t>
  </si>
  <si>
    <t>4047004</t>
  </si>
  <si>
    <t>10555712</t>
  </si>
  <si>
    <t>21676</t>
  </si>
  <si>
    <t>9775876</t>
  </si>
  <si>
    <t>21436</t>
  </si>
  <si>
    <t>3794172</t>
  </si>
  <si>
    <t>29582</t>
  </si>
  <si>
    <t>6892606</t>
  </si>
  <si>
    <t>2595527</t>
  </si>
  <si>
    <t>29039</t>
  </si>
  <si>
    <t>2584471</t>
  </si>
  <si>
    <t>30507</t>
  </si>
  <si>
    <t>8175876</t>
  </si>
  <si>
    <t>26608</t>
  </si>
  <si>
    <t>11547872</t>
  </si>
  <si>
    <t>8486671</t>
  </si>
  <si>
    <t>2888133</t>
  </si>
  <si>
    <t>21138</t>
  </si>
  <si>
    <t>13443768</t>
  </si>
  <si>
    <t>25767</t>
  </si>
  <si>
    <t>6854022</t>
  </si>
  <si>
    <t>27017</t>
  </si>
  <si>
    <t>8510355</t>
  </si>
  <si>
    <t>20427</t>
  </si>
  <si>
    <t>6373224</t>
  </si>
  <si>
    <t>16125792</t>
  </si>
  <si>
    <t>13555080</t>
  </si>
  <si>
    <t>31709</t>
  </si>
  <si>
    <t>5961292</t>
  </si>
  <si>
    <t>14031072</t>
  </si>
  <si>
    <t>7555025</t>
  </si>
  <si>
    <t>32304</t>
  </si>
  <si>
    <t>11790960</t>
  </si>
  <si>
    <t>5251452</t>
  </si>
  <si>
    <t>6201360</t>
  </si>
  <si>
    <t>33186</t>
  </si>
  <si>
    <t>7798710</t>
  </si>
  <si>
    <t>14840397</t>
  </si>
  <si>
    <t>4269195</t>
  </si>
  <si>
    <t>10043640</t>
  </si>
  <si>
    <t>22234</t>
  </si>
  <si>
    <t>7826368</t>
  </si>
  <si>
    <t>9391325</t>
  </si>
  <si>
    <t>6832477</t>
  </si>
  <si>
    <t>29807</t>
  </si>
  <si>
    <t>6199856</t>
  </si>
  <si>
    <t>4896360</t>
  </si>
  <si>
    <t>24827</t>
  </si>
  <si>
    <t>6257148</t>
  </si>
  <si>
    <t>22543</t>
  </si>
  <si>
    <t>5162347</t>
  </si>
  <si>
    <t>6625680</t>
  </si>
  <si>
    <t>5780727</t>
  </si>
  <si>
    <t>6290401</t>
  </si>
  <si>
    <t>17787</t>
  </si>
  <si>
    <t>3841992</t>
  </si>
  <si>
    <t>8467821</t>
  </si>
  <si>
    <t>25961</t>
  </si>
  <si>
    <t>5218161</t>
  </si>
  <si>
    <t>18859</t>
  </si>
  <si>
    <t>7166420</t>
  </si>
  <si>
    <t>32215</t>
  </si>
  <si>
    <t>10212155</t>
  </si>
  <si>
    <t>4010985</t>
  </si>
  <si>
    <t>15192</t>
  </si>
  <si>
    <t>4026639</t>
  </si>
  <si>
    <t>5966420</t>
  </si>
  <si>
    <t>25791</t>
  </si>
  <si>
    <t>8794731</t>
  </si>
  <si>
    <t>26333</t>
  </si>
  <si>
    <t>11079609</t>
  </si>
  <si>
    <t>8594040</t>
  </si>
  <si>
    <t>5883256</t>
  </si>
  <si>
    <t>4559148</t>
  </si>
  <si>
    <t>34511</t>
  </si>
  <si>
    <t>9870146</t>
  </si>
  <si>
    <t>5073032</t>
  </si>
  <si>
    <t>25444</t>
  </si>
  <si>
    <t>11526132</t>
  </si>
  <si>
    <t>9264680</t>
  </si>
  <si>
    <t>32473</t>
  </si>
  <si>
    <t>7825993</t>
  </si>
  <si>
    <t>10233648</t>
  </si>
  <si>
    <t>25426</t>
  </si>
  <si>
    <t>15662416</t>
  </si>
  <si>
    <t>4016214</t>
  </si>
  <si>
    <t>20580</t>
  </si>
  <si>
    <t>13130040</t>
  </si>
  <si>
    <t>8279820</t>
  </si>
  <si>
    <t>31584</t>
  </si>
  <si>
    <t>17086944</t>
  </si>
  <si>
    <t>14994730</t>
  </si>
  <si>
    <t>11802630</t>
  </si>
  <si>
    <t>6539484</t>
  </si>
  <si>
    <t>31080</t>
  </si>
  <si>
    <t>9634800</t>
  </si>
  <si>
    <t>6881173</t>
  </si>
  <si>
    <t>6104876</t>
  </si>
  <si>
    <t>27199</t>
  </si>
  <si>
    <t>7289332</t>
  </si>
  <si>
    <t>10514355</t>
  </si>
  <si>
    <t>17665015</t>
  </si>
  <si>
    <t>33059</t>
  </si>
  <si>
    <t>12099594</t>
  </si>
  <si>
    <t>52129</t>
  </si>
  <si>
    <t>30756110</t>
  </si>
  <si>
    <t>20487395</t>
  </si>
  <si>
    <t>41724</t>
  </si>
  <si>
    <t>30708864</t>
  </si>
  <si>
    <t>59153</t>
  </si>
  <si>
    <t>18337430</t>
  </si>
  <si>
    <t>47038</t>
  </si>
  <si>
    <t>21724029</t>
  </si>
  <si>
    <t>52213</t>
  </si>
  <si>
    <t>60306015</t>
  </si>
  <si>
    <t>27203</t>
  </si>
  <si>
    <t>11778899</t>
  </si>
  <si>
    <t>43684</t>
  </si>
  <si>
    <t>11270472</t>
  </si>
  <si>
    <t>16249110</t>
  </si>
  <si>
    <t>60060</t>
  </si>
  <si>
    <t>19159140</t>
  </si>
  <si>
    <t>46417</t>
  </si>
  <si>
    <t>14745752</t>
  </si>
  <si>
    <t>66480</t>
  </si>
  <si>
    <t>36497520</t>
  </si>
  <si>
    <t>51663</t>
  </si>
  <si>
    <t>23196687</t>
  </si>
  <si>
    <t>48789</t>
  </si>
  <si>
    <t>30932226</t>
  </si>
  <si>
    <t>33758</t>
  </si>
  <si>
    <t>19545882</t>
  </si>
  <si>
    <t>35936</t>
  </si>
  <si>
    <t>15057184</t>
  </si>
  <si>
    <t>31582</t>
  </si>
  <si>
    <t>12316980</t>
  </si>
  <si>
    <t>50903</t>
  </si>
  <si>
    <t>29523740</t>
  </si>
  <si>
    <t>32491</t>
  </si>
  <si>
    <t>4126357</t>
  </si>
  <si>
    <t>35211</t>
  </si>
  <si>
    <t>36315569</t>
  </si>
  <si>
    <t>52608</t>
  </si>
  <si>
    <t>21779712</t>
  </si>
  <si>
    <t>39736</t>
  </si>
  <si>
    <t>24425719</t>
  </si>
  <si>
    <t>37872979</t>
  </si>
  <si>
    <t>36669</t>
  </si>
  <si>
    <t>12320784</t>
  </si>
  <si>
    <t>28704</t>
  </si>
  <si>
    <t>11338080</t>
  </si>
  <si>
    <t>19159016</t>
  </si>
  <si>
    <t>47980</t>
  </si>
  <si>
    <t>12652326</t>
  </si>
  <si>
    <t>49696</t>
  </si>
  <si>
    <t>10585248</t>
  </si>
  <si>
    <t>63106</t>
  </si>
  <si>
    <t>27155773</t>
  </si>
  <si>
    <t>55805</t>
  </si>
  <si>
    <t>21987170</t>
  </si>
  <si>
    <t>49513</t>
  </si>
  <si>
    <t>36317785</t>
  </si>
  <si>
    <t>18901178</t>
  </si>
  <si>
    <t>43364</t>
  </si>
  <si>
    <t>50128784</t>
  </si>
  <si>
    <t>44613</t>
  </si>
  <si>
    <t>35958078</t>
  </si>
  <si>
    <t>64517</t>
  </si>
  <si>
    <t>60516946</t>
  </si>
  <si>
    <t>21893130</t>
  </si>
  <si>
    <t>65064</t>
  </si>
  <si>
    <t>63242208</t>
  </si>
  <si>
    <t>17454884</t>
  </si>
  <si>
    <t>13295770</t>
  </si>
  <si>
    <t>50405</t>
  </si>
  <si>
    <t>31755150</t>
  </si>
  <si>
    <t>58276</t>
  </si>
  <si>
    <t>20862808</t>
  </si>
  <si>
    <t>33518</t>
  </si>
  <si>
    <t>15854014</t>
  </si>
  <si>
    <t>54664</t>
  </si>
  <si>
    <t>38264800</t>
  </si>
  <si>
    <t>48164</t>
  </si>
  <si>
    <t>21192160</t>
  </si>
  <si>
    <t>12020342</t>
  </si>
  <si>
    <t>38957</t>
  </si>
  <si>
    <t>16556725</t>
  </si>
  <si>
    <t>20186572</t>
  </si>
  <si>
    <t>45946</t>
  </si>
  <si>
    <t>14151368</t>
  </si>
  <si>
    <t>49887</t>
  </si>
  <si>
    <t>30081861</t>
  </si>
  <si>
    <t>62504</t>
  </si>
  <si>
    <t>15125968</t>
  </si>
  <si>
    <t>30580736</t>
  </si>
  <si>
    <t>58729</t>
  </si>
  <si>
    <t>29423229</t>
  </si>
  <si>
    <t>30604742</t>
  </si>
  <si>
    <t>21880608</t>
  </si>
  <si>
    <t>22829132</t>
  </si>
  <si>
    <t>69344</t>
  </si>
  <si>
    <t>32452992</t>
  </si>
  <si>
    <t>14657527</t>
  </si>
  <si>
    <t>62682</t>
  </si>
  <si>
    <t>9778392</t>
  </si>
  <si>
    <t>54494</t>
  </si>
  <si>
    <t>12697102</t>
  </si>
  <si>
    <t>31527664</t>
  </si>
  <si>
    <t>58430</t>
  </si>
  <si>
    <t>10926410</t>
  </si>
  <si>
    <t>53259</t>
  </si>
  <si>
    <t>43832157</t>
  </si>
  <si>
    <t>59040</t>
  </si>
  <si>
    <t>23379840</t>
  </si>
  <si>
    <t>12952440</t>
  </si>
  <si>
    <t>15716730</t>
  </si>
  <si>
    <t>56397</t>
  </si>
  <si>
    <t>28931661</t>
  </si>
  <si>
    <t>44705</t>
  </si>
  <si>
    <t>10237445</t>
  </si>
  <si>
    <t>16414398</t>
  </si>
  <si>
    <t>9880332</t>
  </si>
  <si>
    <t>52645</t>
  </si>
  <si>
    <t>21005355</t>
  </si>
  <si>
    <t>64020</t>
  </si>
  <si>
    <t>84756078</t>
  </si>
  <si>
    <t>61688</t>
  </si>
  <si>
    <t>26402464</t>
  </si>
  <si>
    <t>56936</t>
  </si>
  <si>
    <t>37236144</t>
  </si>
  <si>
    <t>64451</t>
  </si>
  <si>
    <t>45309053</t>
  </si>
  <si>
    <t>63956</t>
  </si>
  <si>
    <t>55130072</t>
  </si>
  <si>
    <t>20066460</t>
  </si>
  <si>
    <t>57350</t>
  </si>
  <si>
    <t>14245740</t>
  </si>
  <si>
    <t>32353330</t>
  </si>
  <si>
    <t>57840</t>
  </si>
  <si>
    <t>21227280</t>
  </si>
  <si>
    <t>50489</t>
  </si>
  <si>
    <t>21659781</t>
  </si>
  <si>
    <t>58000</t>
  </si>
  <si>
    <t>29986000</t>
  </si>
  <si>
    <t>57004</t>
  </si>
  <si>
    <t>32093252</t>
  </si>
  <si>
    <t>13438926</t>
  </si>
  <si>
    <t>37744</t>
  </si>
  <si>
    <t>13248144</t>
  </si>
  <si>
    <t>53475</t>
  </si>
  <si>
    <t>19732275</t>
  </si>
  <si>
    <t>50476</t>
  </si>
  <si>
    <t>20240876</t>
  </si>
  <si>
    <t>38825</t>
  </si>
  <si>
    <t>18573880</t>
  </si>
  <si>
    <t>69199</t>
  </si>
  <si>
    <t>27333605</t>
  </si>
  <si>
    <t>39634614</t>
  </si>
  <si>
    <t>38017</t>
  </si>
  <si>
    <t>47095459</t>
  </si>
  <si>
    <t>47459604</t>
  </si>
  <si>
    <t>41099</t>
  </si>
  <si>
    <t>25974568</t>
  </si>
  <si>
    <t>18039814</t>
  </si>
  <si>
    <t>48802</t>
  </si>
  <si>
    <t>21863296</t>
  </si>
  <si>
    <t>54348</t>
  </si>
  <si>
    <t>20326152</t>
  </si>
  <si>
    <t>34985</t>
  </si>
  <si>
    <t>20186345</t>
  </si>
  <si>
    <t>60486</t>
  </si>
  <si>
    <t>20923317</t>
  </si>
  <si>
    <t>44237</t>
  </si>
  <si>
    <t>22782055</t>
  </si>
  <si>
    <t>52903</t>
  </si>
  <si>
    <t>14178004</t>
  </si>
  <si>
    <t>45488</t>
  </si>
  <si>
    <t>20060208</t>
  </si>
  <si>
    <t>43234</t>
  </si>
  <si>
    <t>15910112</t>
  </si>
  <si>
    <t>56990</t>
  </si>
  <si>
    <t>22169110</t>
  </si>
  <si>
    <t>30219</t>
  </si>
  <si>
    <t>7282779</t>
  </si>
  <si>
    <t>37210</t>
  </si>
  <si>
    <t>15851460</t>
  </si>
  <si>
    <t>43562</t>
  </si>
  <si>
    <t>8494590</t>
  </si>
  <si>
    <t>30475</t>
  </si>
  <si>
    <t>17492650</t>
  </si>
  <si>
    <t>55943</t>
  </si>
  <si>
    <t>39663587</t>
  </si>
  <si>
    <t>45923</t>
  </si>
  <si>
    <t>38024244</t>
  </si>
  <si>
    <t>40645</t>
  </si>
  <si>
    <t>31703100</t>
  </si>
  <si>
    <t>62750</t>
  </si>
  <si>
    <t>61181250</t>
  </si>
  <si>
    <t>52851</t>
  </si>
  <si>
    <t>53855169</t>
  </si>
  <si>
    <t>36693149</t>
  </si>
  <si>
    <t>21452634</t>
  </si>
  <si>
    <t>64148</t>
  </si>
  <si>
    <t>30919336</t>
  </si>
  <si>
    <t>23559666</t>
  </si>
  <si>
    <t>16948855</t>
  </si>
  <si>
    <t>37333</t>
  </si>
  <si>
    <t>33301036</t>
  </si>
  <si>
    <t>49021</t>
  </si>
  <si>
    <t>27598823</t>
  </si>
  <si>
    <t>38597</t>
  </si>
  <si>
    <t>17125488</t>
  </si>
  <si>
    <t>65194</t>
  </si>
  <si>
    <t>50394962</t>
  </si>
  <si>
    <t>18623169</t>
  </si>
  <si>
    <t>22948690</t>
  </si>
  <si>
    <t>19255736</t>
  </si>
  <si>
    <t>51915</t>
  </si>
  <si>
    <t>28812825</t>
  </si>
  <si>
    <t>43184625</t>
  </si>
  <si>
    <t>48927</t>
  </si>
  <si>
    <t>30481521</t>
  </si>
  <si>
    <t>18055170</t>
  </si>
  <si>
    <t>16072970</t>
  </si>
  <si>
    <t>19677510</t>
  </si>
  <si>
    <t>38408</t>
  </si>
  <si>
    <t>19204000</t>
  </si>
  <si>
    <t>57187</t>
  </si>
  <si>
    <t>17327661</t>
  </si>
  <si>
    <t>34197</t>
  </si>
  <si>
    <t>15115074</t>
  </si>
  <si>
    <t>43317</t>
  </si>
  <si>
    <t>13211685</t>
  </si>
  <si>
    <t>58378</t>
  </si>
  <si>
    <t>44291388</t>
  </si>
  <si>
    <t>68180</t>
  </si>
  <si>
    <t>48953240</t>
  </si>
  <si>
    <t>31608</t>
  </si>
  <si>
    <t>9387576</t>
  </si>
  <si>
    <t>57654</t>
  </si>
  <si>
    <t>19847389</t>
  </si>
  <si>
    <t>36866</t>
  </si>
  <si>
    <t>32626410</t>
  </si>
  <si>
    <t>30321107</t>
  </si>
  <si>
    <t>21310890</t>
  </si>
  <si>
    <t>39316</t>
  </si>
  <si>
    <t>53155232</t>
  </si>
  <si>
    <t>54173</t>
  </si>
  <si>
    <t>48430662</t>
  </si>
  <si>
    <t>45290</t>
  </si>
  <si>
    <t>15942080</t>
  </si>
  <si>
    <t>63883</t>
  </si>
  <si>
    <t>38010385</t>
  </si>
  <si>
    <t>53977</t>
  </si>
  <si>
    <t>69792261</t>
  </si>
  <si>
    <t>31088</t>
  </si>
  <si>
    <t>17626896</t>
  </si>
  <si>
    <t>65316</t>
  </si>
  <si>
    <t>15806472</t>
  </si>
  <si>
    <t>38341218</t>
  </si>
  <si>
    <t>54561</t>
  </si>
  <si>
    <t>29353818</t>
  </si>
  <si>
    <t>51482</t>
  </si>
  <si>
    <t>52099784</t>
  </si>
  <si>
    <t>46218</t>
  </si>
  <si>
    <t>17978802</t>
  </si>
  <si>
    <t>63923</t>
  </si>
  <si>
    <t>20647129</t>
  </si>
  <si>
    <t>61750</t>
  </si>
  <si>
    <t>28652000</t>
  </si>
  <si>
    <t>63437</t>
  </si>
  <si>
    <t>27371796</t>
  </si>
  <si>
    <t>2372</t>
  </si>
  <si>
    <t>68512</t>
  </si>
  <si>
    <t>162510464</t>
  </si>
  <si>
    <t>65588</t>
  </si>
  <si>
    <t>53388632</t>
  </si>
  <si>
    <t>37108</t>
  </si>
  <si>
    <t>32428681</t>
  </si>
  <si>
    <t>54515754</t>
  </si>
  <si>
    <t>57594</t>
  </si>
  <si>
    <t>46363170</t>
  </si>
  <si>
    <t>43551</t>
  </si>
  <si>
    <t>83182410</t>
  </si>
  <si>
    <t>62861</t>
  </si>
  <si>
    <t>94605805</t>
  </si>
  <si>
    <t>59393</t>
  </si>
  <si>
    <t>86357422</t>
  </si>
  <si>
    <t>47999100</t>
  </si>
  <si>
    <t>62183</t>
  </si>
  <si>
    <t>41786976</t>
  </si>
  <si>
    <t>53319</t>
  </si>
  <si>
    <t>28621639</t>
  </si>
  <si>
    <t>62406</t>
  </si>
  <si>
    <t>41499990</t>
  </si>
  <si>
    <t>8131581</t>
  </si>
  <si>
    <t>32469268</t>
  </si>
  <si>
    <t>25553660</t>
  </si>
  <si>
    <t>69891</t>
  </si>
  <si>
    <t>32017067</t>
  </si>
  <si>
    <t>45229</t>
  </si>
  <si>
    <t>19493699</t>
  </si>
  <si>
    <t>50189</t>
  </si>
  <si>
    <t>25024235</t>
  </si>
  <si>
    <t>52866</t>
  </si>
  <si>
    <t>48055194</t>
  </si>
  <si>
    <t>50012</t>
  </si>
  <si>
    <t>29531085</t>
  </si>
  <si>
    <t>61537</t>
  </si>
  <si>
    <t>42460530</t>
  </si>
  <si>
    <t>58631</t>
  </si>
  <si>
    <t>29960441</t>
  </si>
  <si>
    <t>50904</t>
  </si>
  <si>
    <t>28964376</t>
  </si>
  <si>
    <t>27055578</t>
  </si>
  <si>
    <t>32749</t>
  </si>
  <si>
    <t>37694099</t>
  </si>
  <si>
    <t>33390</t>
  </si>
  <si>
    <t>16661610</t>
  </si>
  <si>
    <t>36838380</t>
  </si>
  <si>
    <t>63816</t>
  </si>
  <si>
    <t>28398120</t>
  </si>
  <si>
    <t>44037</t>
  </si>
  <si>
    <t>42944882</t>
  </si>
  <si>
    <t>60625</t>
  </si>
  <si>
    <t>85299375</t>
  </si>
  <si>
    <t>49575</t>
  </si>
  <si>
    <t>24638775</t>
  </si>
  <si>
    <t>32381</t>
  </si>
  <si>
    <t>19720029</t>
  </si>
  <si>
    <t>53260</t>
  </si>
  <si>
    <t>45910120</t>
  </si>
  <si>
    <t>49794</t>
  </si>
  <si>
    <t>21959154</t>
  </si>
  <si>
    <t>45388</t>
  </si>
  <si>
    <t>66357256</t>
  </si>
  <si>
    <t>46564</t>
  </si>
  <si>
    <t>28753270</t>
  </si>
  <si>
    <t>29181264</t>
  </si>
  <si>
    <t>65571</t>
  </si>
  <si>
    <t>54751785</t>
  </si>
  <si>
    <t>60039</t>
  </si>
  <si>
    <t>24615990</t>
  </si>
  <si>
    <t>37973</t>
  </si>
  <si>
    <t>28289885</t>
  </si>
  <si>
    <t>46411</t>
  </si>
  <si>
    <t>56203721</t>
  </si>
  <si>
    <t>44882</t>
  </si>
  <si>
    <t>39496160</t>
  </si>
  <si>
    <t>45527</t>
  </si>
  <si>
    <t>25449593</t>
  </si>
  <si>
    <t>24862908</t>
  </si>
  <si>
    <t>45517</t>
  </si>
  <si>
    <t>28349808</t>
  </si>
  <si>
    <t>53035</t>
  </si>
  <si>
    <t>30229950</t>
  </si>
  <si>
    <t>48271</t>
  </si>
  <si>
    <t>45085114</t>
  </si>
  <si>
    <t>26268752</t>
  </si>
  <si>
    <t>42474</t>
  </si>
  <si>
    <t>37446777</t>
  </si>
  <si>
    <t>57578</t>
  </si>
  <si>
    <t>60758608</t>
  </si>
  <si>
    <t>24005439</t>
  </si>
  <si>
    <t>53464</t>
  </si>
  <si>
    <t>62178632</t>
  </si>
  <si>
    <t>35871</t>
  </si>
  <si>
    <t>25037958</t>
  </si>
  <si>
    <t>63272</t>
  </si>
  <si>
    <t>41696248</t>
  </si>
  <si>
    <t>51706</t>
  </si>
  <si>
    <t>64580794</t>
  </si>
  <si>
    <t>53520</t>
  </si>
  <si>
    <t>59835360</t>
  </si>
  <si>
    <t>55402</t>
  </si>
  <si>
    <t>47756524</t>
  </si>
  <si>
    <t>55228</t>
  </si>
  <si>
    <t>31866556</t>
  </si>
  <si>
    <t>65552</t>
  </si>
  <si>
    <t>25565280</t>
  </si>
  <si>
    <t>56021</t>
  </si>
  <si>
    <t>49186438</t>
  </si>
  <si>
    <t>22502272</t>
  </si>
  <si>
    <t>16707306</t>
  </si>
  <si>
    <t>50656</t>
  </si>
  <si>
    <t>37536096</t>
  </si>
  <si>
    <t>29902125</t>
  </si>
  <si>
    <t>51798</t>
  </si>
  <si>
    <t>32529144</t>
  </si>
  <si>
    <t>35768</t>
  </si>
  <si>
    <t>27076376</t>
  </si>
  <si>
    <t>31622</t>
  </si>
  <si>
    <t>18340760</t>
  </si>
  <si>
    <t>66777</t>
  </si>
  <si>
    <t>56159457</t>
  </si>
  <si>
    <t>40053690</t>
  </si>
  <si>
    <t>37211</t>
  </si>
  <si>
    <t>16112363</t>
  </si>
  <si>
    <t>44338797</t>
  </si>
  <si>
    <t>24600009</t>
  </si>
  <si>
    <t>68121</t>
  </si>
  <si>
    <t>161315977</t>
  </si>
  <si>
    <t>66274</t>
  </si>
  <si>
    <t>158726230</t>
  </si>
  <si>
    <t>97792</t>
  </si>
  <si>
    <t>53247744</t>
  </si>
  <si>
    <t>95982930</t>
  </si>
  <si>
    <t>59159</t>
  </si>
  <si>
    <t>97257396</t>
  </si>
  <si>
    <t>66041</t>
  </si>
  <si>
    <t>80437938</t>
  </si>
  <si>
    <t>70693</t>
  </si>
  <si>
    <t>75500124</t>
  </si>
  <si>
    <t>46422</t>
  </si>
  <si>
    <t>44333010</t>
  </si>
  <si>
    <t>63247</t>
  </si>
  <si>
    <t>97463627</t>
  </si>
  <si>
    <t>74148</t>
  </si>
  <si>
    <t>171207732</t>
  </si>
  <si>
    <t>65491</t>
  </si>
  <si>
    <t>57566589</t>
  </si>
  <si>
    <t>53174</t>
  </si>
  <si>
    <t>61203274</t>
  </si>
  <si>
    <t>74845</t>
  </si>
  <si>
    <t>64291855</t>
  </si>
  <si>
    <t>97037</t>
  </si>
  <si>
    <t>70337269</t>
  </si>
  <si>
    <t>55098</t>
  </si>
  <si>
    <t>57522312</t>
  </si>
  <si>
    <t>64966</t>
  </si>
  <si>
    <t>45086404</t>
  </si>
  <si>
    <t>63032</t>
  </si>
  <si>
    <t>65364184</t>
  </si>
  <si>
    <t>45428</t>
  </si>
  <si>
    <t>34752420</t>
  </si>
  <si>
    <t>103500</t>
  </si>
  <si>
    <t>75348000</t>
  </si>
  <si>
    <t>79054</t>
  </si>
  <si>
    <t>77354339</t>
  </si>
  <si>
    <t>80079</t>
  </si>
  <si>
    <t>74153154</t>
  </si>
  <si>
    <t>70207</t>
  </si>
  <si>
    <t>34050395</t>
  </si>
  <si>
    <t>99221</t>
  </si>
  <si>
    <t>60901849</t>
  </si>
  <si>
    <t>79602</t>
  </si>
  <si>
    <t>88676628</t>
  </si>
  <si>
    <t>75373</t>
  </si>
  <si>
    <t>63991677</t>
  </si>
  <si>
    <t>1628</t>
  </si>
  <si>
    <t>53271</t>
  </si>
  <si>
    <t>86725188</t>
  </si>
  <si>
    <t>93990</t>
  </si>
  <si>
    <t>121341090</t>
  </si>
  <si>
    <t>96592</t>
  </si>
  <si>
    <t>95336304</t>
  </si>
  <si>
    <t>78777</t>
  </si>
  <si>
    <t>112178448</t>
  </si>
  <si>
    <t>74107</t>
  </si>
  <si>
    <t>77960564</t>
  </si>
  <si>
    <t>45369</t>
  </si>
  <si>
    <t>76310658</t>
  </si>
  <si>
    <t>78984</t>
  </si>
  <si>
    <t>75903624</t>
  </si>
  <si>
    <t>148190688</t>
  </si>
  <si>
    <t>98351</t>
  </si>
  <si>
    <t>110153120</t>
  </si>
  <si>
    <t>102023</t>
  </si>
  <si>
    <t>174663376</t>
  </si>
  <si>
    <t>92951</t>
  </si>
  <si>
    <t>84659770</t>
  </si>
  <si>
    <t>80742</t>
  </si>
  <si>
    <t>85748004</t>
  </si>
  <si>
    <t>69752</t>
  </si>
  <si>
    <t>43668239</t>
  </si>
  <si>
    <t>87324</t>
  </si>
  <si>
    <t>65842296</t>
  </si>
  <si>
    <t>98873</t>
  </si>
  <si>
    <t>118252108</t>
  </si>
  <si>
    <t>104179</t>
  </si>
  <si>
    <t>114013497</t>
  </si>
  <si>
    <t>71224</t>
  </si>
  <si>
    <t>69941968</t>
  </si>
  <si>
    <t>71314</t>
  </si>
  <si>
    <t>57122514</t>
  </si>
  <si>
    <t>100352</t>
  </si>
  <si>
    <t>102158336</t>
  </si>
  <si>
    <t>77955</t>
  </si>
  <si>
    <t>101419455</t>
  </si>
  <si>
    <t>71335</t>
  </si>
  <si>
    <t>54927950</t>
  </si>
  <si>
    <t>80695</t>
  </si>
  <si>
    <t>73271060</t>
  </si>
  <si>
    <t>97507</t>
  </si>
  <si>
    <t>44365685</t>
  </si>
  <si>
    <t>90345</t>
  </si>
  <si>
    <t>72004965</t>
  </si>
  <si>
    <t>92152</t>
  </si>
  <si>
    <t>45154480</t>
  </si>
  <si>
    <t>70595</t>
  </si>
  <si>
    <t>128906470</t>
  </si>
  <si>
    <t>96556</t>
  </si>
  <si>
    <t>99452680</t>
  </si>
  <si>
    <t>71753</t>
  </si>
  <si>
    <t>56254352</t>
  </si>
  <si>
    <t>50770</t>
  </si>
  <si>
    <t>74327280</t>
  </si>
  <si>
    <t>91386682</t>
  </si>
  <si>
    <t>2424</t>
  </si>
  <si>
    <t>77887</t>
  </si>
  <si>
    <t>188798088</t>
  </si>
  <si>
    <t>54323</t>
  </si>
  <si>
    <t>76649753</t>
  </si>
  <si>
    <t>97912</t>
  </si>
  <si>
    <t>81364872</t>
  </si>
  <si>
    <t>100098</t>
  </si>
  <si>
    <t>91089180</t>
  </si>
  <si>
    <t>59312</t>
  </si>
  <si>
    <t>58550433</t>
  </si>
  <si>
    <t>97004</t>
  </si>
  <si>
    <t>37831560</t>
  </si>
  <si>
    <t>96078</t>
  </si>
  <si>
    <t>153148332</t>
  </si>
  <si>
    <t>111874</t>
  </si>
  <si>
    <t>123508896</t>
  </si>
  <si>
    <t>101657</t>
  </si>
  <si>
    <t>64958823</t>
  </si>
  <si>
    <t>56856</t>
  </si>
  <si>
    <t>52392804</t>
  </si>
  <si>
    <t>63651</t>
  </si>
  <si>
    <t>57922410</t>
  </si>
  <si>
    <t>83740</t>
  </si>
  <si>
    <t>65819640</t>
  </si>
  <si>
    <t>70194</t>
  </si>
  <si>
    <t>80723100</t>
  </si>
  <si>
    <t>83414</t>
  </si>
  <si>
    <t>77825262</t>
  </si>
  <si>
    <t>96286</t>
  </si>
  <si>
    <t>52764728</t>
  </si>
  <si>
    <t>89797</t>
  </si>
  <si>
    <t>95184820</t>
  </si>
  <si>
    <t>85168</t>
  </si>
  <si>
    <t>44117024</t>
  </si>
  <si>
    <t>93958</t>
  </si>
  <si>
    <t>105139002</t>
  </si>
  <si>
    <t>86081280</t>
  </si>
  <si>
    <t>112717</t>
  </si>
  <si>
    <t>67630200</t>
  </si>
  <si>
    <t>50386</t>
  </si>
  <si>
    <t>93214100</t>
  </si>
  <si>
    <t>80321</t>
  </si>
  <si>
    <t>66023862</t>
  </si>
  <si>
    <t>70885</t>
  </si>
  <si>
    <t>51675165</t>
  </si>
  <si>
    <t>65865250</t>
  </si>
  <si>
    <t>89619</t>
  </si>
  <si>
    <t>95354616</t>
  </si>
  <si>
    <t>102855</t>
  </si>
  <si>
    <t>122397450</t>
  </si>
  <si>
    <t>79996</t>
  </si>
  <si>
    <t>164551772</t>
  </si>
  <si>
    <t>76016</t>
  </si>
  <si>
    <t>87558269</t>
  </si>
  <si>
    <t>85223</t>
  </si>
  <si>
    <t>104653844</t>
  </si>
  <si>
    <t>51690</t>
  </si>
  <si>
    <t>88795666</t>
  </si>
  <si>
    <t>85047</t>
  </si>
  <si>
    <t>56386161</t>
  </si>
  <si>
    <t>79799</t>
  </si>
  <si>
    <t>157443427</t>
  </si>
  <si>
    <t>69357</t>
  </si>
  <si>
    <t>47370831</t>
  </si>
  <si>
    <t>48135</t>
  </si>
  <si>
    <t>24933930</t>
  </si>
  <si>
    <t>91484</t>
  </si>
  <si>
    <t>92032904</t>
  </si>
  <si>
    <t>101621</t>
  </si>
  <si>
    <t>100299927</t>
  </si>
  <si>
    <t>86845</t>
  </si>
  <si>
    <t>89884575</t>
  </si>
  <si>
    <t>82733556</t>
  </si>
  <si>
    <t>61697</t>
  </si>
  <si>
    <t>84463193</t>
  </si>
  <si>
    <t>105845</t>
  </si>
  <si>
    <t>103093030</t>
  </si>
  <si>
    <t>102293</t>
  </si>
  <si>
    <t>52783188</t>
  </si>
  <si>
    <t>95058</t>
  </si>
  <si>
    <t>58983489</t>
  </si>
  <si>
    <t>96024</t>
  </si>
  <si>
    <t>101622199</t>
  </si>
  <si>
    <t>75543</t>
  </si>
  <si>
    <t>37892368</t>
  </si>
  <si>
    <t>96461</t>
  </si>
  <si>
    <t>109386774</t>
  </si>
  <si>
    <t>105088</t>
  </si>
  <si>
    <t>95630080</t>
  </si>
  <si>
    <t>75292</t>
  </si>
  <si>
    <t>50445640</t>
  </si>
  <si>
    <t>85960</t>
  </si>
  <si>
    <t>107965760</t>
  </si>
  <si>
    <t>80515</t>
  </si>
  <si>
    <t>138083225</t>
  </si>
  <si>
    <t>47905</t>
  </si>
  <si>
    <t>68599960</t>
  </si>
  <si>
    <t>73099</t>
  </si>
  <si>
    <t>148317871</t>
  </si>
  <si>
    <t>82638</t>
  </si>
  <si>
    <t>67763160</t>
  </si>
  <si>
    <t>84809</t>
  </si>
  <si>
    <t>121870533</t>
  </si>
  <si>
    <t>55936568</t>
  </si>
  <si>
    <t>79262</t>
  </si>
  <si>
    <t>134745400</t>
  </si>
  <si>
    <t>78800</t>
  </si>
  <si>
    <t>66586000</t>
  </si>
  <si>
    <t>92692</t>
  </si>
  <si>
    <t>77332935</t>
  </si>
  <si>
    <t>72996</t>
  </si>
  <si>
    <t>84748356</t>
  </si>
  <si>
    <t>66624</t>
  </si>
  <si>
    <t>29581056</t>
  </si>
  <si>
    <t>53921</t>
  </si>
  <si>
    <t>73979612</t>
  </si>
  <si>
    <t>85270</t>
  </si>
  <si>
    <t>77169350</t>
  </si>
  <si>
    <t>109141</t>
  </si>
  <si>
    <t>106739898</t>
  </si>
  <si>
    <t>iPhone 12 Pro Max 128GB Green</t>
  </si>
  <si>
    <t>70530</t>
  </si>
  <si>
    <t>40346686</t>
  </si>
  <si>
    <t>86350</t>
  </si>
  <si>
    <t>46870780</t>
  </si>
  <si>
    <t>46233</t>
  </si>
  <si>
    <t>55692271</t>
  </si>
  <si>
    <t>90749</t>
  </si>
  <si>
    <t>114797485</t>
  </si>
  <si>
    <t>100398</t>
  </si>
  <si>
    <t>72386958</t>
  </si>
  <si>
    <t>66290</t>
  </si>
  <si>
    <t>70827550</t>
  </si>
  <si>
    <t>89594</t>
  </si>
  <si>
    <t>117099358</t>
  </si>
  <si>
    <t>55448064</t>
  </si>
  <si>
    <t>104046</t>
  </si>
  <si>
    <t>107375472</t>
  </si>
  <si>
    <t>110994</t>
  </si>
  <si>
    <t>57383898</t>
  </si>
  <si>
    <t>2359169</t>
  </si>
  <si>
    <t>4258980</t>
  </si>
  <si>
    <t>2965305</t>
  </si>
  <si>
    <t>943772</t>
  </si>
  <si>
    <t>13829</t>
  </si>
  <si>
    <t>4587909</t>
  </si>
  <si>
    <t>2740908</t>
  </si>
  <si>
    <t>16038</t>
  </si>
  <si>
    <t>1623045</t>
  </si>
  <si>
    <t>19434</t>
  </si>
  <si>
    <t>3128874</t>
  </si>
  <si>
    <t>1151236</t>
  </si>
  <si>
    <t>1520640</t>
  </si>
  <si>
    <t>2025296</t>
  </si>
  <si>
    <t>1506240</t>
  </si>
  <si>
    <t>3732344</t>
  </si>
  <si>
    <t>1226077</t>
  </si>
  <si>
    <t>10332672</t>
  </si>
  <si>
    <t>2192391</t>
  </si>
  <si>
    <t>3381840</t>
  </si>
  <si>
    <t>2047500</t>
  </si>
  <si>
    <t>11121</t>
  </si>
  <si>
    <t>4553493</t>
  </si>
  <si>
    <t>5693008</t>
  </si>
  <si>
    <t>1184859</t>
  </si>
  <si>
    <t>3262623</t>
  </si>
  <si>
    <t>7287482</t>
  </si>
  <si>
    <t>14165</t>
  </si>
  <si>
    <t>3059640</t>
  </si>
  <si>
    <t>2521263</t>
  </si>
  <si>
    <t>1952640</t>
  </si>
  <si>
    <t>19649</t>
  </si>
  <si>
    <t>4208815</t>
  </si>
  <si>
    <t>1434450</t>
  </si>
  <si>
    <t>3699640</t>
  </si>
  <si>
    <t>4466840</t>
  </si>
  <si>
    <t>4706950</t>
  </si>
  <si>
    <t>1855976</t>
  </si>
  <si>
    <t>10328</t>
  </si>
  <si>
    <t>826240</t>
  </si>
  <si>
    <t>1178030</t>
  </si>
  <si>
    <t>11494</t>
  </si>
  <si>
    <t>3701068</t>
  </si>
  <si>
    <t>5819184</t>
  </si>
  <si>
    <t>7116958</t>
  </si>
  <si>
    <t>3587950</t>
  </si>
  <si>
    <t>5417188</t>
  </si>
  <si>
    <t>5309116</t>
  </si>
  <si>
    <t>1605320</t>
  </si>
  <si>
    <t>1384046</t>
  </si>
  <si>
    <t>11450</t>
  </si>
  <si>
    <t>1832000</t>
  </si>
  <si>
    <t>2221632</t>
  </si>
  <si>
    <t>3373076</t>
  </si>
  <si>
    <t>1047277</t>
  </si>
  <si>
    <t>1920347</t>
  </si>
  <si>
    <t>1992865</t>
  </si>
  <si>
    <t>12788</t>
  </si>
  <si>
    <t>1854260</t>
  </si>
  <si>
    <t>1681754</t>
  </si>
  <si>
    <t>13777</t>
  </si>
  <si>
    <t>2052773</t>
  </si>
  <si>
    <t>15313</t>
  </si>
  <si>
    <t>8299646</t>
  </si>
  <si>
    <t>17039</t>
  </si>
  <si>
    <t>4634608</t>
  </si>
  <si>
    <t>20745</t>
  </si>
  <si>
    <t>4128255</t>
  </si>
  <si>
    <t>4051500</t>
  </si>
  <si>
    <t>3326519</t>
  </si>
  <si>
    <t>1699126</t>
  </si>
  <si>
    <t>10033418</t>
  </si>
  <si>
    <t>1914980</t>
  </si>
  <si>
    <t>5344438</t>
  </si>
  <si>
    <t>4230873</t>
  </si>
  <si>
    <t>4063410</t>
  </si>
  <si>
    <t>1054152</t>
  </si>
  <si>
    <t>2844072</t>
  </si>
  <si>
    <t>6300172</t>
  </si>
  <si>
    <t>2397709</t>
  </si>
  <si>
    <t>2372220</t>
  </si>
  <si>
    <t>5113692</t>
  </si>
  <si>
    <t>6997781</t>
  </si>
  <si>
    <t>4177408</t>
  </si>
  <si>
    <t>5718726</t>
  </si>
  <si>
    <t>8879985</t>
  </si>
  <si>
    <t>13410</t>
  </si>
  <si>
    <t>1770120</t>
  </si>
  <si>
    <t>3948160</t>
  </si>
  <si>
    <t>2084355</t>
  </si>
  <si>
    <t>10180</t>
  </si>
  <si>
    <t>2483920</t>
  </si>
  <si>
    <t>3849488</t>
  </si>
  <si>
    <t>2342928</t>
  </si>
  <si>
    <t>10491</t>
  </si>
  <si>
    <t>2247172</t>
  </si>
  <si>
    <t>4869529</t>
  </si>
  <si>
    <t>1370226</t>
  </si>
  <si>
    <t>18337</t>
  </si>
  <si>
    <t>1852037</t>
  </si>
  <si>
    <t>2936921</t>
  </si>
  <si>
    <t>5787224</t>
  </si>
  <si>
    <t>17557560</t>
  </si>
  <si>
    <t>25260095</t>
  </si>
  <si>
    <t>29343</t>
  </si>
  <si>
    <t>8216040</t>
  </si>
  <si>
    <t>7598058</t>
  </si>
  <si>
    <t>33944</t>
  </si>
  <si>
    <t>17209608</t>
  </si>
  <si>
    <t>12335280</t>
  </si>
  <si>
    <t>18891</t>
  </si>
  <si>
    <t>4911660</t>
  </si>
  <si>
    <t>6358647</t>
  </si>
  <si>
    <t>26822</t>
  </si>
  <si>
    <t>6195882</t>
  </si>
  <si>
    <t>17818</t>
  </si>
  <si>
    <t>3588545</t>
  </si>
  <si>
    <t>3659416</t>
  </si>
  <si>
    <t>8418375</t>
  </si>
  <si>
    <t>2666232</t>
  </si>
  <si>
    <t>4033024</t>
  </si>
  <si>
    <t>3418200</t>
  </si>
  <si>
    <t>5790964</t>
  </si>
  <si>
    <t>3054000</t>
  </si>
  <si>
    <t>36813</t>
  </si>
  <si>
    <t>6959497</t>
  </si>
  <si>
    <t>21020</t>
  </si>
  <si>
    <t>3993800</t>
  </si>
  <si>
    <t>13477720</t>
  </si>
  <si>
    <t>9577680</t>
  </si>
  <si>
    <t>8653194</t>
  </si>
  <si>
    <t>21145</t>
  </si>
  <si>
    <t>11185705</t>
  </si>
  <si>
    <t>20575</t>
  </si>
  <si>
    <t>7407000</t>
  </si>
  <si>
    <t>4795960</t>
  </si>
  <si>
    <t>32051</t>
  </si>
  <si>
    <t>11410156</t>
  </si>
  <si>
    <t>23769</t>
  </si>
  <si>
    <t>11932038</t>
  </si>
  <si>
    <t>14433996</t>
  </si>
  <si>
    <t>14636280</t>
  </si>
  <si>
    <t>6709284</t>
  </si>
  <si>
    <t>10724175</t>
  </si>
  <si>
    <t>11907936</t>
  </si>
  <si>
    <t>24386</t>
  </si>
  <si>
    <t>6559834</t>
  </si>
  <si>
    <t>12889646</t>
  </si>
  <si>
    <t>34630</t>
  </si>
  <si>
    <t>5990990</t>
  </si>
  <si>
    <t>22847</t>
  </si>
  <si>
    <t>6442854</t>
  </si>
  <si>
    <t>17793030</t>
  </si>
  <si>
    <t>7541660</t>
  </si>
  <si>
    <t>19809</t>
  </si>
  <si>
    <t>13529547</t>
  </si>
  <si>
    <t>3949920</t>
  </si>
  <si>
    <t>33069</t>
  </si>
  <si>
    <t>20701194</t>
  </si>
  <si>
    <t>25841</t>
  </si>
  <si>
    <t>13773253</t>
  </si>
  <si>
    <t>7324044</t>
  </si>
  <si>
    <t>32060</t>
  </si>
  <si>
    <t>8688260</t>
  </si>
  <si>
    <t>19364</t>
  </si>
  <si>
    <t>5150824</t>
  </si>
  <si>
    <t>24040</t>
  </si>
  <si>
    <t>8534200</t>
  </si>
  <si>
    <t>9575200</t>
  </si>
  <si>
    <t>4762800</t>
  </si>
  <si>
    <t>21729</t>
  </si>
  <si>
    <t>3563556</t>
  </si>
  <si>
    <t>29342</t>
  </si>
  <si>
    <t>5604322</t>
  </si>
  <si>
    <t>29579</t>
  </si>
  <si>
    <t>16179713</t>
  </si>
  <si>
    <t>23259</t>
  </si>
  <si>
    <t>9978111</t>
  </si>
  <si>
    <t>28968</t>
  </si>
  <si>
    <t>8168976</t>
  </si>
  <si>
    <t>32651</t>
  </si>
  <si>
    <t>11068689</t>
  </si>
  <si>
    <t>10640030</t>
  </si>
  <si>
    <t>22295</t>
  </si>
  <si>
    <t>7335055</t>
  </si>
  <si>
    <t>26435</t>
  </si>
  <si>
    <t>12707304</t>
  </si>
  <si>
    <t>7925027</t>
  </si>
  <si>
    <t>4262588</t>
  </si>
  <si>
    <t>8374088</t>
  </si>
  <si>
    <t>27433</t>
  </si>
  <si>
    <t>4608744</t>
  </si>
  <si>
    <t>9353207</t>
  </si>
  <si>
    <t>9392019</t>
  </si>
  <si>
    <t>2872404</t>
  </si>
  <si>
    <t>5459096</t>
  </si>
  <si>
    <t>34535</t>
  </si>
  <si>
    <t>12847020</t>
  </si>
  <si>
    <t>18480</t>
  </si>
  <si>
    <t>3215520</t>
  </si>
  <si>
    <t>9003456</t>
  </si>
  <si>
    <t>3592210</t>
  </si>
  <si>
    <t>35526</t>
  </si>
  <si>
    <t>19184040</t>
  </si>
  <si>
    <t>9244430</t>
  </si>
  <si>
    <t>6321210</t>
  </si>
  <si>
    <t>9832360</t>
  </si>
  <si>
    <t>10234631</t>
  </si>
  <si>
    <t>4724910</t>
  </si>
  <si>
    <t>24118</t>
  </si>
  <si>
    <t>14374328</t>
  </si>
  <si>
    <t>32627</t>
  </si>
  <si>
    <t>6068622</t>
  </si>
  <si>
    <t>28290</t>
  </si>
  <si>
    <t>2376360</t>
  </si>
  <si>
    <t>5452610</t>
  </si>
  <si>
    <t>3961750</t>
  </si>
  <si>
    <t>25716</t>
  </si>
  <si>
    <t>6454716</t>
  </si>
  <si>
    <t>27898</t>
  </si>
  <si>
    <t>15985554</t>
  </si>
  <si>
    <t>26838</t>
  </si>
  <si>
    <t>4186728</t>
  </si>
  <si>
    <t>21772</t>
  </si>
  <si>
    <t>3614152</t>
  </si>
  <si>
    <t>24096</t>
  </si>
  <si>
    <t>13423881</t>
  </si>
  <si>
    <t>24172</t>
  </si>
  <si>
    <t>8508544</t>
  </si>
  <si>
    <t>12908688</t>
  </si>
  <si>
    <t>12223230</t>
  </si>
  <si>
    <t>29280</t>
  </si>
  <si>
    <t>17286912</t>
  </si>
  <si>
    <t>13142437</t>
  </si>
  <si>
    <t>25123</t>
  </si>
  <si>
    <t>7185178</t>
  </si>
  <si>
    <t>20144</t>
  </si>
  <si>
    <t>8319472</t>
  </si>
  <si>
    <t>21859</t>
  </si>
  <si>
    <t>10692985</t>
  </si>
  <si>
    <t>2642402</t>
  </si>
  <si>
    <t>11314408</t>
  </si>
  <si>
    <t>11962234</t>
  </si>
  <si>
    <t>34815</t>
  </si>
  <si>
    <t>4839285</t>
  </si>
  <si>
    <t>29112</t>
  </si>
  <si>
    <t>11237232</t>
  </si>
  <si>
    <t>10008962</t>
  </si>
  <si>
    <t>5714172</t>
  </si>
  <si>
    <t>17989</t>
  </si>
  <si>
    <t>3110298</t>
  </si>
  <si>
    <t>4772065</t>
  </si>
  <si>
    <t>5572000</t>
  </si>
  <si>
    <t>10915466</t>
  </si>
  <si>
    <t>30343</t>
  </si>
  <si>
    <t>14261210</t>
  </si>
  <si>
    <t>24314</t>
  </si>
  <si>
    <t>9287948</t>
  </si>
  <si>
    <t>2970164</t>
  </si>
  <si>
    <t>25812</t>
  </si>
  <si>
    <t>12028392</t>
  </si>
  <si>
    <t>29420</t>
  </si>
  <si>
    <t>11797420</t>
  </si>
  <si>
    <t>26785</t>
  </si>
  <si>
    <t>26008235</t>
  </si>
  <si>
    <t>34149</t>
  </si>
  <si>
    <t>11030127</t>
  </si>
  <si>
    <t>5584856</t>
  </si>
  <si>
    <t>5572256</t>
  </si>
  <si>
    <t>6051444</t>
  </si>
  <si>
    <t>14522442</t>
  </si>
  <si>
    <t>11814707</t>
  </si>
  <si>
    <t>5458063</t>
  </si>
  <si>
    <t>29969</t>
  </si>
  <si>
    <t>6892870</t>
  </si>
  <si>
    <t>6181926</t>
  </si>
  <si>
    <t>4039767</t>
  </si>
  <si>
    <t>27386</t>
  </si>
  <si>
    <t>5285498</t>
  </si>
  <si>
    <t>4394908</t>
  </si>
  <si>
    <t>21176</t>
  </si>
  <si>
    <t>6193980</t>
  </si>
  <si>
    <t>44526</t>
  </si>
  <si>
    <t>34418598</t>
  </si>
  <si>
    <t>24030908</t>
  </si>
  <si>
    <t>57017</t>
  </si>
  <si>
    <t>52284589</t>
  </si>
  <si>
    <t>42163</t>
  </si>
  <si>
    <t>18889024</t>
  </si>
  <si>
    <t>48382</t>
  </si>
  <si>
    <t>19304418</t>
  </si>
  <si>
    <t>42766</t>
  </si>
  <si>
    <t>11846182</t>
  </si>
  <si>
    <t>39604</t>
  </si>
  <si>
    <t>25465372</t>
  </si>
  <si>
    <t>45033</t>
  </si>
  <si>
    <t>16346979</t>
  </si>
  <si>
    <t>13196627</t>
  </si>
  <si>
    <t>7554580</t>
  </si>
  <si>
    <t>12139029</t>
  </si>
  <si>
    <t>35570</t>
  </si>
  <si>
    <t>11844810</t>
  </si>
  <si>
    <t>21545433</t>
  </si>
  <si>
    <t>48599</t>
  </si>
  <si>
    <t>19196605</t>
  </si>
  <si>
    <t>50459</t>
  </si>
  <si>
    <t>20131627</t>
  </si>
  <si>
    <t>7779198</t>
  </si>
  <si>
    <t>32406</t>
  </si>
  <si>
    <t>14874354</t>
  </si>
  <si>
    <t>47074</t>
  </si>
  <si>
    <t>17645688</t>
  </si>
  <si>
    <t>31892410</t>
  </si>
  <si>
    <t>68646</t>
  </si>
  <si>
    <t>42629166</t>
  </si>
  <si>
    <t>54387</t>
  </si>
  <si>
    <t>38777931</t>
  </si>
  <si>
    <t>50438</t>
  </si>
  <si>
    <t>17602862</t>
  </si>
  <si>
    <t>41108447</t>
  </si>
  <si>
    <t>50256</t>
  </si>
  <si>
    <t>33721776</t>
  </si>
  <si>
    <t>50443</t>
  </si>
  <si>
    <t>14255191</t>
  </si>
  <si>
    <t>29637</t>
  </si>
  <si>
    <t>6025202</t>
  </si>
  <si>
    <t>60852</t>
  </si>
  <si>
    <t>18073044</t>
  </si>
  <si>
    <t>45534</t>
  </si>
  <si>
    <t>12977190</t>
  </si>
  <si>
    <t>9875698</t>
  </si>
  <si>
    <t>4363341</t>
  </si>
  <si>
    <t>8702460</t>
  </si>
  <si>
    <t>69219</t>
  </si>
  <si>
    <t>48453300</t>
  </si>
  <si>
    <t>46331</t>
  </si>
  <si>
    <t>18069090</t>
  </si>
  <si>
    <t>8576608</t>
  </si>
  <si>
    <t>11381912</t>
  </si>
  <si>
    <t>53523</t>
  </si>
  <si>
    <t>15200532</t>
  </si>
  <si>
    <t>40356</t>
  </si>
  <si>
    <t>18200556</t>
  </si>
  <si>
    <t>61305</t>
  </si>
  <si>
    <t>28813350</t>
  </si>
  <si>
    <t>56750</t>
  </si>
  <si>
    <t>20997500</t>
  </si>
  <si>
    <t>66741</t>
  </si>
  <si>
    <t>53726505</t>
  </si>
  <si>
    <t>38368</t>
  </si>
  <si>
    <t>8747904</t>
  </si>
  <si>
    <t>50545</t>
  </si>
  <si>
    <t>9451915</t>
  </si>
  <si>
    <t>51767</t>
  </si>
  <si>
    <t>23864587</t>
  </si>
  <si>
    <t>11856640</t>
  </si>
  <si>
    <t>22839960</t>
  </si>
  <si>
    <t>47567</t>
  </si>
  <si>
    <t>11035544</t>
  </si>
  <si>
    <t>46600</t>
  </si>
  <si>
    <t>22041800</t>
  </si>
  <si>
    <t>16672700</t>
  </si>
  <si>
    <t>43349</t>
  </si>
  <si>
    <t>14742994</t>
  </si>
  <si>
    <t>15693498</t>
  </si>
  <si>
    <t>44843</t>
  </si>
  <si>
    <t>21121053</t>
  </si>
  <si>
    <t>50757</t>
  </si>
  <si>
    <t>26292126</t>
  </si>
  <si>
    <t>55882</t>
  </si>
  <si>
    <t>21849862</t>
  </si>
  <si>
    <t>57998</t>
  </si>
  <si>
    <t>46514396</t>
  </si>
  <si>
    <t>27061293</t>
  </si>
  <si>
    <t>46483</t>
  </si>
  <si>
    <t>16956998</t>
  </si>
  <si>
    <t>44303</t>
  </si>
  <si>
    <t>25385619</t>
  </si>
  <si>
    <t>62556</t>
  </si>
  <si>
    <t>61361180</t>
  </si>
  <si>
    <t>27350</t>
  </si>
  <si>
    <t>16957000</t>
  </si>
  <si>
    <t>30914</t>
  </si>
  <si>
    <t>17868292</t>
  </si>
  <si>
    <t>30952</t>
  </si>
  <si>
    <t>10833200</t>
  </si>
  <si>
    <t>43379</t>
  </si>
  <si>
    <t>34442926</t>
  </si>
  <si>
    <t>30941</t>
  </si>
  <si>
    <t>14016273</t>
  </si>
  <si>
    <t>67824</t>
  </si>
  <si>
    <t>21771504</t>
  </si>
  <si>
    <t>24708153</t>
  </si>
  <si>
    <t>65746</t>
  </si>
  <si>
    <t>15844786</t>
  </si>
  <si>
    <t>60525</t>
  </si>
  <si>
    <t>23483700</t>
  </si>
  <si>
    <t>36797</t>
  </si>
  <si>
    <t>24506802</t>
  </si>
  <si>
    <t>13380696</t>
  </si>
  <si>
    <t>48904878</t>
  </si>
  <si>
    <t>39942</t>
  </si>
  <si>
    <t>28368406</t>
  </si>
  <si>
    <t>54045</t>
  </si>
  <si>
    <t>46738116</t>
  </si>
  <si>
    <t>51392</t>
  </si>
  <si>
    <t>27289152</t>
  </si>
  <si>
    <t>57273</t>
  </si>
  <si>
    <t>35738352</t>
  </si>
  <si>
    <t>61785</t>
  </si>
  <si>
    <t>27061830</t>
  </si>
  <si>
    <t>39797</t>
  </si>
  <si>
    <t>13133010</t>
  </si>
  <si>
    <t>58164</t>
  </si>
  <si>
    <t>22599622</t>
  </si>
  <si>
    <t>27339</t>
  </si>
  <si>
    <t>7080801</t>
  </si>
  <si>
    <t>61323</t>
  </si>
  <si>
    <t>15512266</t>
  </si>
  <si>
    <t>45435</t>
  </si>
  <si>
    <t>31350150</t>
  </si>
  <si>
    <t>54688</t>
  </si>
  <si>
    <t>20672064</t>
  </si>
  <si>
    <t>10692839</t>
  </si>
  <si>
    <t>17671370</t>
  </si>
  <si>
    <t>46681</t>
  </si>
  <si>
    <t>17038565</t>
  </si>
  <si>
    <t>50852</t>
  </si>
  <si>
    <t>26087076</t>
  </si>
  <si>
    <t>54810</t>
  </si>
  <si>
    <t>36996750</t>
  </si>
  <si>
    <t>62717</t>
  </si>
  <si>
    <t>45269130</t>
  </si>
  <si>
    <t>62779</t>
  </si>
  <si>
    <t>33586765</t>
  </si>
  <si>
    <t>62767</t>
  </si>
  <si>
    <t>55674329</t>
  </si>
  <si>
    <t>48449</t>
  </si>
  <si>
    <t>12790536</t>
  </si>
  <si>
    <t>46646</t>
  </si>
  <si>
    <t>27075670</t>
  </si>
  <si>
    <t>2942160</t>
  </si>
  <si>
    <t>35302</t>
  </si>
  <si>
    <t>4977582</t>
  </si>
  <si>
    <t>41090</t>
  </si>
  <si>
    <t>17463250</t>
  </si>
  <si>
    <t>65648</t>
  </si>
  <si>
    <t>34268256</t>
  </si>
  <si>
    <t>12262266</t>
  </si>
  <si>
    <t>49080</t>
  </si>
  <si>
    <t>17227080</t>
  </si>
  <si>
    <t>52315</t>
  </si>
  <si>
    <t>12224969</t>
  </si>
  <si>
    <t>48018</t>
  </si>
  <si>
    <t>34717014</t>
  </si>
  <si>
    <t>41729</t>
  </si>
  <si>
    <t>33967406</t>
  </si>
  <si>
    <t>36495738</t>
  </si>
  <si>
    <t>62313</t>
  </si>
  <si>
    <t>53215302</t>
  </si>
  <si>
    <t>46462</t>
  </si>
  <si>
    <t>44092438</t>
  </si>
  <si>
    <t>71065050</t>
  </si>
  <si>
    <t>47749</t>
  </si>
  <si>
    <t>27551173</t>
  </si>
  <si>
    <t>44317</t>
  </si>
  <si>
    <t>37049012</t>
  </si>
  <si>
    <t>55643</t>
  </si>
  <si>
    <t>32495512</t>
  </si>
  <si>
    <t>38136</t>
  </si>
  <si>
    <t>33704596</t>
  </si>
  <si>
    <t>22837452</t>
  </si>
  <si>
    <t>64052</t>
  </si>
  <si>
    <t>34331872</t>
  </si>
  <si>
    <t>43110</t>
  </si>
  <si>
    <t>10130850</t>
  </si>
  <si>
    <t>65785</t>
  </si>
  <si>
    <t>37744801</t>
  </si>
  <si>
    <t>50677</t>
  </si>
  <si>
    <t>16970713</t>
  </si>
  <si>
    <t>44417</t>
  </si>
  <si>
    <t>39264628</t>
  </si>
  <si>
    <t>48731298</t>
  </si>
  <si>
    <t>23530710</t>
  </si>
  <si>
    <t>13835325</t>
  </si>
  <si>
    <t>20737392</t>
  </si>
  <si>
    <t>64082</t>
  </si>
  <si>
    <t>61775048</t>
  </si>
  <si>
    <t>57875</t>
  </si>
  <si>
    <t>30615875</t>
  </si>
  <si>
    <t>27701</t>
  </si>
  <si>
    <t>12631656</t>
  </si>
  <si>
    <t>56495232</t>
  </si>
  <si>
    <t>11367928</t>
  </si>
  <si>
    <t>49595</t>
  </si>
  <si>
    <t>22664915</t>
  </si>
  <si>
    <t>46388</t>
  </si>
  <si>
    <t>12014492</t>
  </si>
  <si>
    <t>47641</t>
  </si>
  <si>
    <t>25964345</t>
  </si>
  <si>
    <t>48273</t>
  </si>
  <si>
    <t>21481485</t>
  </si>
  <si>
    <t>48889</t>
  </si>
  <si>
    <t>26448949</t>
  </si>
  <si>
    <t>58457</t>
  </si>
  <si>
    <t>35951055</t>
  </si>
  <si>
    <t>27315218</t>
  </si>
  <si>
    <t>14166500</t>
  </si>
  <si>
    <t>31848</t>
  </si>
  <si>
    <t>44456623</t>
  </si>
  <si>
    <t>31064499</t>
  </si>
  <si>
    <t>64391</t>
  </si>
  <si>
    <t>39278510</t>
  </si>
  <si>
    <t>16347044</t>
  </si>
  <si>
    <t>45031</t>
  </si>
  <si>
    <t>21209601</t>
  </si>
  <si>
    <t>11096091</t>
  </si>
  <si>
    <t>15181340</t>
  </si>
  <si>
    <t>19482718</t>
  </si>
  <si>
    <t>61526</t>
  </si>
  <si>
    <t>34331508</t>
  </si>
  <si>
    <t>54416</t>
  </si>
  <si>
    <t>25793184</t>
  </si>
  <si>
    <t>23519301</t>
  </si>
  <si>
    <t>16977750</t>
  </si>
  <si>
    <t>61937</t>
  </si>
  <si>
    <t>33384043</t>
  </si>
  <si>
    <t>70332</t>
  </si>
  <si>
    <t>42691524</t>
  </si>
  <si>
    <t>61683</t>
  </si>
  <si>
    <t>35467725</t>
  </si>
  <si>
    <t>46450</t>
  </si>
  <si>
    <t>26662300</t>
  </si>
  <si>
    <t>26577688</t>
  </si>
  <si>
    <t>40573968</t>
  </si>
  <si>
    <t>51312</t>
  </si>
  <si>
    <t>71323680</t>
  </si>
  <si>
    <t>117115488</t>
  </si>
  <si>
    <t>51051</t>
  </si>
  <si>
    <t>34714680</t>
  </si>
  <si>
    <t>57791</t>
  </si>
  <si>
    <t>42649758</t>
  </si>
  <si>
    <t>30563</t>
  </si>
  <si>
    <t>44866484</t>
  </si>
  <si>
    <t>65275</t>
  </si>
  <si>
    <t>48564600</t>
  </si>
  <si>
    <t>50953</t>
  </si>
  <si>
    <t>41322883</t>
  </si>
  <si>
    <t>29515152</t>
  </si>
  <si>
    <t>50229</t>
  </si>
  <si>
    <t>25214958</t>
  </si>
  <si>
    <t>23258543</t>
  </si>
  <si>
    <t>44749</t>
  </si>
  <si>
    <t>66273269</t>
  </si>
  <si>
    <t>32535960</t>
  </si>
  <si>
    <t>40510</t>
  </si>
  <si>
    <t>24751610</t>
  </si>
  <si>
    <t>28447472</t>
  </si>
  <si>
    <t>14701468</t>
  </si>
  <si>
    <t>53340</t>
  </si>
  <si>
    <t>18722340</t>
  </si>
  <si>
    <t>50509</t>
  </si>
  <si>
    <t>41568907</t>
  </si>
  <si>
    <t>58590</t>
  </si>
  <si>
    <t>23070398</t>
  </si>
  <si>
    <t>41223</t>
  </si>
  <si>
    <t>22136751</t>
  </si>
  <si>
    <t>69050</t>
  </si>
  <si>
    <t>49232650</t>
  </si>
  <si>
    <t>46519</t>
  </si>
  <si>
    <t>32330705</t>
  </si>
  <si>
    <t>69894</t>
  </si>
  <si>
    <t>44662266</t>
  </si>
  <si>
    <t>31335459</t>
  </si>
  <si>
    <t>29391516</t>
  </si>
  <si>
    <t>51504</t>
  </si>
  <si>
    <t>21116640</t>
  </si>
  <si>
    <t>52874</t>
  </si>
  <si>
    <t>56522306</t>
  </si>
  <si>
    <t>63161</t>
  </si>
  <si>
    <t>103584040</t>
  </si>
  <si>
    <t>69210</t>
  </si>
  <si>
    <t>51762159</t>
  </si>
  <si>
    <t>38956</t>
  </si>
  <si>
    <t>21246602</t>
  </si>
  <si>
    <t>33653</t>
  </si>
  <si>
    <t>39138439</t>
  </si>
  <si>
    <t>53264</t>
  </si>
  <si>
    <t>59922000</t>
  </si>
  <si>
    <t>65422</t>
  </si>
  <si>
    <t>35262458</t>
  </si>
  <si>
    <t>39810</t>
  </si>
  <si>
    <t>42558482</t>
  </si>
  <si>
    <t>17987130</t>
  </si>
  <si>
    <t>46566</t>
  </si>
  <si>
    <t>25005942</t>
  </si>
  <si>
    <t>27856640</t>
  </si>
  <si>
    <t>36729</t>
  </si>
  <si>
    <t>15462909</t>
  </si>
  <si>
    <t>46569</t>
  </si>
  <si>
    <t>33157128</t>
  </si>
  <si>
    <t>63951</t>
  </si>
  <si>
    <t>42079758</t>
  </si>
  <si>
    <t>17027040</t>
  </si>
  <si>
    <t>62819776</t>
  </si>
  <si>
    <t>32361</t>
  </si>
  <si>
    <t>33556738</t>
  </si>
  <si>
    <t>50977</t>
  </si>
  <si>
    <t>25029707</t>
  </si>
  <si>
    <t>49774</t>
  </si>
  <si>
    <t>28918694</t>
  </si>
  <si>
    <t>19561693</t>
  </si>
  <si>
    <t>46711</t>
  </si>
  <si>
    <t>51101834</t>
  </si>
  <si>
    <t>42414</t>
  </si>
  <si>
    <t>20613204</t>
  </si>
  <si>
    <t>63931</t>
  </si>
  <si>
    <t>77548303</t>
  </si>
  <si>
    <t>64044</t>
  </si>
  <si>
    <t>51491376</t>
  </si>
  <si>
    <t>36629</t>
  </si>
  <si>
    <t>15237664</t>
  </si>
  <si>
    <t>40944</t>
  </si>
  <si>
    <t>45079344</t>
  </si>
  <si>
    <t>56253</t>
  </si>
  <si>
    <t>42246003</t>
  </si>
  <si>
    <t>34996302</t>
  </si>
  <si>
    <t>45120036</t>
  </si>
  <si>
    <t>34647690</t>
  </si>
  <si>
    <t>47252</t>
  </si>
  <si>
    <t>36100528</t>
  </si>
  <si>
    <t>27027660</t>
  </si>
  <si>
    <t>81340058</t>
  </si>
  <si>
    <t>56462</t>
  </si>
  <si>
    <t>37660154</t>
  </si>
  <si>
    <t>29168</t>
  </si>
  <si>
    <t>43051968</t>
  </si>
  <si>
    <t>31634</t>
  </si>
  <si>
    <t>32772824</t>
  </si>
  <si>
    <t>61112</t>
  </si>
  <si>
    <t>81186069</t>
  </si>
  <si>
    <t>53357492</t>
  </si>
  <si>
    <t>31157</t>
  </si>
  <si>
    <t>14301063</t>
  </si>
  <si>
    <t>44140</t>
  </si>
  <si>
    <t>30589020</t>
  </si>
  <si>
    <t>42941</t>
  </si>
  <si>
    <t>51443318</t>
  </si>
  <si>
    <t>18771792</t>
  </si>
  <si>
    <t>39772</t>
  </si>
  <si>
    <t>25466011</t>
  </si>
  <si>
    <t>70298</t>
  </si>
  <si>
    <t>54059162</t>
  </si>
  <si>
    <t>62230</t>
  </si>
  <si>
    <t>41631870</t>
  </si>
  <si>
    <t>56132</t>
  </si>
  <si>
    <t>16895732</t>
  </si>
  <si>
    <t>22051997</t>
  </si>
  <si>
    <t>27316752</t>
  </si>
  <si>
    <t>52944</t>
  </si>
  <si>
    <t>34890096</t>
  </si>
  <si>
    <t>86667588</t>
  </si>
  <si>
    <t>47327</t>
  </si>
  <si>
    <t>84336714</t>
  </si>
  <si>
    <t>96369</t>
  </si>
  <si>
    <t>100127391</t>
  </si>
  <si>
    <t>85045</t>
  </si>
  <si>
    <t>131309480</t>
  </si>
  <si>
    <t>64941023</t>
  </si>
  <si>
    <t>67929</t>
  </si>
  <si>
    <t>48840951</t>
  </si>
  <si>
    <t>46909</t>
  </si>
  <si>
    <t>89115372</t>
  </si>
  <si>
    <t>74889</t>
  </si>
  <si>
    <t>37369611</t>
  </si>
  <si>
    <t>93680</t>
  </si>
  <si>
    <t>101923840</t>
  </si>
  <si>
    <t>77778</t>
  </si>
  <si>
    <t>102900294</t>
  </si>
  <si>
    <t>103964</t>
  </si>
  <si>
    <t>54327427</t>
  </si>
  <si>
    <t>102834</t>
  </si>
  <si>
    <t>109415376</t>
  </si>
  <si>
    <t>83282</t>
  </si>
  <si>
    <t>62039260</t>
  </si>
  <si>
    <t>102338</t>
  </si>
  <si>
    <t>137907618</t>
  </si>
  <si>
    <t>108417</t>
  </si>
  <si>
    <t>110368506</t>
  </si>
  <si>
    <t>44680</t>
  </si>
  <si>
    <t>22116600</t>
  </si>
  <si>
    <t>88798</t>
  </si>
  <si>
    <t>129090980</t>
  </si>
  <si>
    <t>49908</t>
  </si>
  <si>
    <t>38578884</t>
  </si>
  <si>
    <t>90089</t>
  </si>
  <si>
    <t>70269420</t>
  </si>
  <si>
    <t>52678320</t>
  </si>
  <si>
    <t>79053</t>
  </si>
  <si>
    <t>71780124</t>
  </si>
  <si>
    <t>61796</t>
  </si>
  <si>
    <t>107641834</t>
  </si>
  <si>
    <t>iPhone 12 128GB Red</t>
  </si>
  <si>
    <t>63501</t>
  </si>
  <si>
    <t>98363049</t>
  </si>
  <si>
    <t>95640</t>
  </si>
  <si>
    <t>118306680</t>
  </si>
  <si>
    <t>94406</t>
  </si>
  <si>
    <t>136888700</t>
  </si>
  <si>
    <t>89077</t>
  </si>
  <si>
    <t>94325416</t>
  </si>
  <si>
    <t>84590</t>
  </si>
  <si>
    <t>127812106</t>
  </si>
  <si>
    <t>86243</t>
  </si>
  <si>
    <t>136953884</t>
  </si>
  <si>
    <t>102687</t>
  </si>
  <si>
    <t>52062309</t>
  </si>
  <si>
    <t>79096</t>
  </si>
  <si>
    <t>93175088</t>
  </si>
  <si>
    <t>69887</t>
  </si>
  <si>
    <t>42631070</t>
  </si>
  <si>
    <t>56598</t>
  </si>
  <si>
    <t>69564601</t>
  </si>
  <si>
    <t>91990</t>
  </si>
  <si>
    <t>54734050</t>
  </si>
  <si>
    <t>83537</t>
  </si>
  <si>
    <t>11611643</t>
  </si>
  <si>
    <t>67741</t>
  </si>
  <si>
    <t>41796197</t>
  </si>
  <si>
    <t>77867</t>
  </si>
  <si>
    <t>27487051</t>
  </si>
  <si>
    <t>63758475</t>
  </si>
  <si>
    <t>84192</t>
  </si>
  <si>
    <t>66511680</t>
  </si>
  <si>
    <t>89333</t>
  </si>
  <si>
    <t>48418486</t>
  </si>
  <si>
    <t>96403</t>
  </si>
  <si>
    <t>113225323</t>
  </si>
  <si>
    <t>74927</t>
  </si>
  <si>
    <t>51324995</t>
  </si>
  <si>
    <t>69020</t>
  </si>
  <si>
    <t>54732860</t>
  </si>
  <si>
    <t>93288</t>
  </si>
  <si>
    <t>66747564</t>
  </si>
  <si>
    <t>104971</t>
  </si>
  <si>
    <t>116517810</t>
  </si>
  <si>
    <t>61835</t>
  </si>
  <si>
    <t>65421430</t>
  </si>
  <si>
    <t>80617</t>
  </si>
  <si>
    <t>48128349</t>
  </si>
  <si>
    <t>84858</t>
  </si>
  <si>
    <t>33349194</t>
  </si>
  <si>
    <t>90693</t>
  </si>
  <si>
    <t>164879874</t>
  </si>
  <si>
    <t>104284</t>
  </si>
  <si>
    <t>177387084</t>
  </si>
  <si>
    <t>29283607</t>
  </si>
  <si>
    <t>79520</t>
  </si>
  <si>
    <t>120313760</t>
  </si>
  <si>
    <t>84691</t>
  </si>
  <si>
    <t>154137620</t>
  </si>
  <si>
    <t>111927</t>
  </si>
  <si>
    <t>78460827</t>
  </si>
  <si>
    <t>81287</t>
  </si>
  <si>
    <t>92342032</t>
  </si>
  <si>
    <t>75889</t>
  </si>
  <si>
    <t>90763244</t>
  </si>
  <si>
    <t>82521</t>
  </si>
  <si>
    <t>55289070</t>
  </si>
  <si>
    <t>100272</t>
  </si>
  <si>
    <t>120426672</t>
  </si>
  <si>
    <t>2584</t>
  </si>
  <si>
    <t>76262</t>
  </si>
  <si>
    <t>197061008</t>
  </si>
  <si>
    <t>68302</t>
  </si>
  <si>
    <t>106960932</t>
  </si>
  <si>
    <t>57716148</t>
  </si>
  <si>
    <t>62832</t>
  </si>
  <si>
    <t>51270912</t>
  </si>
  <si>
    <t>75564</t>
  </si>
  <si>
    <t>76848588</t>
  </si>
  <si>
    <t>109644</t>
  </si>
  <si>
    <t>103832868</t>
  </si>
  <si>
    <t>50964</t>
  </si>
  <si>
    <t>37662396</t>
  </si>
  <si>
    <t>59920</t>
  </si>
  <si>
    <t>28291228</t>
  </si>
  <si>
    <t>112665</t>
  </si>
  <si>
    <t>134150215</t>
  </si>
  <si>
    <t>79938</t>
  </si>
  <si>
    <t>58674492</t>
  </si>
  <si>
    <t>100980</t>
  </si>
  <si>
    <t>125619120</t>
  </si>
  <si>
    <t>74166</t>
  </si>
  <si>
    <t>40865466</t>
  </si>
  <si>
    <t>60900</t>
  </si>
  <si>
    <t>41533800</t>
  </si>
  <si>
    <t>75351</t>
  </si>
  <si>
    <t>68946165</t>
  </si>
  <si>
    <t>89805</t>
  </si>
  <si>
    <t>119261040</t>
  </si>
  <si>
    <t>70124</t>
  </si>
  <si>
    <t>43687252</t>
  </si>
  <si>
    <t>76211</t>
  </si>
  <si>
    <t>97329068</t>
  </si>
  <si>
    <t>59054</t>
  </si>
  <si>
    <t>65254670</t>
  </si>
  <si>
    <t>54352</t>
  </si>
  <si>
    <t>19621072</t>
  </si>
  <si>
    <t>89375</t>
  </si>
  <si>
    <t>145591875</t>
  </si>
  <si>
    <t>35773920</t>
  </si>
  <si>
    <t>62242</t>
  </si>
  <si>
    <t>70833885</t>
  </si>
  <si>
    <t>47464</t>
  </si>
  <si>
    <t>91259032</t>
  </si>
  <si>
    <t>80351</t>
  </si>
  <si>
    <t>58286615</t>
  </si>
  <si>
    <t>108423</t>
  </si>
  <si>
    <t>231916797</t>
  </si>
  <si>
    <t>97956</t>
  </si>
  <si>
    <t>214523640</t>
  </si>
  <si>
    <t>64726</t>
  </si>
  <si>
    <t>57670866</t>
  </si>
  <si>
    <t>73475</t>
  </si>
  <si>
    <t>138794275</t>
  </si>
  <si>
    <t>78213</t>
  </si>
  <si>
    <t>123420114</t>
  </si>
  <si>
    <t>115532</t>
  </si>
  <si>
    <t>118073704</t>
  </si>
  <si>
    <t>51672</t>
  </si>
  <si>
    <t>43352808</t>
  </si>
  <si>
    <t>67761</t>
  </si>
  <si>
    <t>69634591</t>
  </si>
  <si>
    <t>67353</t>
  </si>
  <si>
    <t>38458563</t>
  </si>
  <si>
    <t>34040237</t>
  </si>
  <si>
    <t>81672</t>
  </si>
  <si>
    <t>99394824</t>
  </si>
  <si>
    <t>54562</t>
  </si>
  <si>
    <t>53034264</t>
  </si>
  <si>
    <t>42345025</t>
  </si>
  <si>
    <t>73337</t>
  </si>
  <si>
    <t>117045852</t>
  </si>
  <si>
    <t>104352</t>
  </si>
  <si>
    <t>93186336</t>
  </si>
  <si>
    <t>79209</t>
  </si>
  <si>
    <t>63018680</t>
  </si>
  <si>
    <t>79218</t>
  </si>
  <si>
    <t>50699520</t>
  </si>
  <si>
    <t>94199</t>
  </si>
  <si>
    <t>94764194</t>
  </si>
  <si>
    <t>90473</t>
  </si>
  <si>
    <t>181579311</t>
  </si>
  <si>
    <t>iPhone 12 Pro Max 256GB Purple</t>
  </si>
  <si>
    <t>114541</t>
  </si>
  <si>
    <t>105034097</t>
  </si>
  <si>
    <t>84139</t>
  </si>
  <si>
    <t>124693998</t>
  </si>
  <si>
    <t>78466</t>
  </si>
  <si>
    <t>86861862</t>
  </si>
  <si>
    <t>94465</t>
  </si>
  <si>
    <t>149717578</t>
  </si>
  <si>
    <t>114862</t>
  </si>
  <si>
    <t>146563912</t>
  </si>
  <si>
    <t>47063</t>
  </si>
  <si>
    <t>47863071</t>
  </si>
  <si>
    <t>67788</t>
  </si>
  <si>
    <t>70499520</t>
  </si>
  <si>
    <t>87309</t>
  </si>
  <si>
    <t>65394441</t>
  </si>
  <si>
    <t>65698</t>
  </si>
  <si>
    <t>58339824</t>
  </si>
  <si>
    <t>55780</t>
  </si>
  <si>
    <t>38744788</t>
  </si>
  <si>
    <t>96035</t>
  </si>
  <si>
    <t>57813070</t>
  </si>
  <si>
    <t>56379</t>
  </si>
  <si>
    <t>61283973</t>
  </si>
  <si>
    <t>56978</t>
  </si>
  <si>
    <t>51982738</t>
  </si>
  <si>
    <t>61383</t>
  </si>
  <si>
    <t>75623856</t>
  </si>
  <si>
    <t>82920</t>
  </si>
  <si>
    <t>69404040</t>
  </si>
  <si>
    <t>81035</t>
  </si>
  <si>
    <t>110288635</t>
  </si>
  <si>
    <t>87574</t>
  </si>
  <si>
    <t>59375172</t>
  </si>
  <si>
    <t>115487</t>
  </si>
  <si>
    <t>157177807</t>
  </si>
  <si>
    <t>108748</t>
  </si>
  <si>
    <t>105485560</t>
  </si>
  <si>
    <t>78821</t>
  </si>
  <si>
    <t>94064981</t>
  </si>
  <si>
    <t>106748</t>
  </si>
  <si>
    <t>109235228</t>
  </si>
  <si>
    <t>101767</t>
  </si>
  <si>
    <t>90674397</t>
  </si>
  <si>
    <t>73652</t>
  </si>
  <si>
    <t>60468292</t>
  </si>
  <si>
    <t>13171</t>
  </si>
  <si>
    <t>3595683</t>
  </si>
  <si>
    <t>3918993</t>
  </si>
  <si>
    <t>4817468</t>
  </si>
  <si>
    <t>3602907</t>
  </si>
  <si>
    <t>2880000</t>
  </si>
  <si>
    <t>6683150</t>
  </si>
  <si>
    <t>10707</t>
  </si>
  <si>
    <t>1916553</t>
  </si>
  <si>
    <t>953515</t>
  </si>
  <si>
    <t>3548370</t>
  </si>
  <si>
    <t>1379658</t>
  </si>
  <si>
    <t>2491872</t>
  </si>
  <si>
    <t>2278793</t>
  </si>
  <si>
    <t>1919568</t>
  </si>
  <si>
    <t>2353500</t>
  </si>
  <si>
    <t>1443050</t>
  </si>
  <si>
    <t>3702472</t>
  </si>
  <si>
    <t>2254095</t>
  </si>
  <si>
    <t>1226016</t>
  </si>
  <si>
    <t>3551388</t>
  </si>
  <si>
    <t>2473416</t>
  </si>
  <si>
    <t>4458694</t>
  </si>
  <si>
    <t>11629</t>
  </si>
  <si>
    <t>4384133</t>
  </si>
  <si>
    <t>6381585</t>
  </si>
  <si>
    <t>2656245</t>
  </si>
  <si>
    <t>3494342</t>
  </si>
  <si>
    <t>6579138</t>
  </si>
  <si>
    <t>460400</t>
  </si>
  <si>
    <t>10944</t>
  </si>
  <si>
    <t>2767737</t>
  </si>
  <si>
    <t>4566660</t>
  </si>
  <si>
    <t>13194</t>
  </si>
  <si>
    <t>3021426</t>
  </si>
  <si>
    <t>3806572</t>
  </si>
  <si>
    <t>9398</t>
  </si>
  <si>
    <t>1907794</t>
  </si>
  <si>
    <t>13382</t>
  </si>
  <si>
    <t>2107665</t>
  </si>
  <si>
    <t>4770612</t>
  </si>
  <si>
    <t>2279500</t>
  </si>
  <si>
    <t>1390103</t>
  </si>
  <si>
    <t>3.91</t>
  </si>
  <si>
    <t>3871033</t>
  </si>
  <si>
    <t>2947725</t>
  </si>
  <si>
    <t>3270016</t>
  </si>
  <si>
    <t>4273556</t>
  </si>
  <si>
    <t>5134935</t>
  </si>
  <si>
    <t>5905137</t>
  </si>
  <si>
    <t>3537809</t>
  </si>
  <si>
    <t>3312960</t>
  </si>
  <si>
    <t>55</t>
  </si>
  <si>
    <t>537350</t>
  </si>
  <si>
    <t>2567854</t>
  </si>
  <si>
    <t>911268</t>
  </si>
  <si>
    <t>1388769</t>
  </si>
  <si>
    <t>6424110</t>
  </si>
  <si>
    <t>3621635</t>
  </si>
  <si>
    <t>2935080</t>
  </si>
  <si>
    <t>18278</t>
  </si>
  <si>
    <t>3783546</t>
  </si>
  <si>
    <t>7614600</t>
  </si>
  <si>
    <t>10939</t>
  </si>
  <si>
    <t>2317427</t>
  </si>
  <si>
    <t>3724032</t>
  </si>
  <si>
    <t>2129856</t>
  </si>
  <si>
    <t>13813</t>
  </si>
  <si>
    <t>4295843</t>
  </si>
  <si>
    <t>3387420</t>
  </si>
  <si>
    <t>3227418</t>
  </si>
  <si>
    <t>15013</t>
  </si>
  <si>
    <t>2850968</t>
  </si>
  <si>
    <t>2699105</t>
  </si>
  <si>
    <t>1054656</t>
  </si>
  <si>
    <t>500693</t>
  </si>
  <si>
    <t>9144</t>
  </si>
  <si>
    <t>530352</t>
  </si>
  <si>
    <t>1710152</t>
  </si>
  <si>
    <t>1160414</t>
  </si>
  <si>
    <t>5023960</t>
  </si>
  <si>
    <t>3052160</t>
  </si>
  <si>
    <t>4379372</t>
  </si>
  <si>
    <t>12101</t>
  </si>
  <si>
    <t>4283754</t>
  </si>
  <si>
    <t>9876709</t>
  </si>
  <si>
    <t>5170197</t>
  </si>
  <si>
    <t>7258464</t>
  </si>
  <si>
    <t>5263196</t>
  </si>
  <si>
    <t>1494015</t>
  </si>
  <si>
    <t>2786396</t>
  </si>
  <si>
    <t>12271</t>
  </si>
  <si>
    <t>4159869</t>
  </si>
  <si>
    <t>19678</t>
  </si>
  <si>
    <t>8087658</t>
  </si>
  <si>
    <t>1850644</t>
  </si>
  <si>
    <t>1517314</t>
  </si>
  <si>
    <t>1671066</t>
  </si>
  <si>
    <t>3580414</t>
  </si>
  <si>
    <t>2644750</t>
  </si>
  <si>
    <t>2818487</t>
  </si>
  <si>
    <t>2994288</t>
  </si>
  <si>
    <t>3149892</t>
  </si>
  <si>
    <t>10399</t>
  </si>
  <si>
    <t>842319</t>
  </si>
  <si>
    <t>12013407</t>
  </si>
  <si>
    <t>4785840</t>
  </si>
  <si>
    <t>22636</t>
  </si>
  <si>
    <t>5885360</t>
  </si>
  <si>
    <t>23242</t>
  </si>
  <si>
    <t>7716344</t>
  </si>
  <si>
    <t>14435504</t>
  </si>
  <si>
    <t>30929</t>
  </si>
  <si>
    <t>18340897</t>
  </si>
  <si>
    <t>2045244</t>
  </si>
  <si>
    <t>3751173</t>
  </si>
  <si>
    <t>3685136</t>
  </si>
  <si>
    <t>21618</t>
  </si>
  <si>
    <t>3480498</t>
  </si>
  <si>
    <t>9851151</t>
  </si>
  <si>
    <t>30114</t>
  </si>
  <si>
    <t>3003871</t>
  </si>
  <si>
    <t>5407607</t>
  </si>
  <si>
    <t>27703</t>
  </si>
  <si>
    <t>8837257</t>
  </si>
  <si>
    <t>22350</t>
  </si>
  <si>
    <t>5271024</t>
  </si>
  <si>
    <t>6975959</t>
  </si>
  <si>
    <t>2487404</t>
  </si>
  <si>
    <t>2615160</t>
  </si>
  <si>
    <t>24228</t>
  </si>
  <si>
    <t>4142988</t>
  </si>
  <si>
    <t>34532</t>
  </si>
  <si>
    <t>15919252</t>
  </si>
  <si>
    <t>8512494</t>
  </si>
  <si>
    <t>8087609</t>
  </si>
  <si>
    <t>20845</t>
  </si>
  <si>
    <t>5294630</t>
  </si>
  <si>
    <t>7289042</t>
  </si>
  <si>
    <t>3404603</t>
  </si>
  <si>
    <t>24780</t>
  </si>
  <si>
    <t>6343680</t>
  </si>
  <si>
    <t>7069140</t>
  </si>
  <si>
    <t>26171</t>
  </si>
  <si>
    <t>2957323</t>
  </si>
  <si>
    <t>3486514</t>
  </si>
  <si>
    <t>11539836</t>
  </si>
  <si>
    <t>2486750</t>
  </si>
  <si>
    <t>9044343</t>
  </si>
  <si>
    <t>4629482</t>
  </si>
  <si>
    <t>6915580</t>
  </si>
  <si>
    <t>31062</t>
  </si>
  <si>
    <t>8821608</t>
  </si>
  <si>
    <t>22799</t>
  </si>
  <si>
    <t>5882142</t>
  </si>
  <si>
    <t>4037880</t>
  </si>
  <si>
    <t>8991320</t>
  </si>
  <si>
    <t>7012200</t>
  </si>
  <si>
    <t>5024046</t>
  </si>
  <si>
    <t>3896402</t>
  </si>
  <si>
    <t>24945</t>
  </si>
  <si>
    <t>3417465</t>
  </si>
  <si>
    <t>5224442</t>
  </si>
  <si>
    <t>26832</t>
  </si>
  <si>
    <t>6203558</t>
  </si>
  <si>
    <t>8460530</t>
  </si>
  <si>
    <t>6009808</t>
  </si>
  <si>
    <t>3882992</t>
  </si>
  <si>
    <t>4144236</t>
  </si>
  <si>
    <t>4403040</t>
  </si>
  <si>
    <t>26114</t>
  </si>
  <si>
    <t>4674406</t>
  </si>
  <si>
    <t>10042513</t>
  </si>
  <si>
    <t>5676242</t>
  </si>
  <si>
    <t>7753549</t>
  </si>
  <si>
    <t>8324525</t>
  </si>
  <si>
    <t>16606</t>
  </si>
  <si>
    <t>6692218</t>
  </si>
  <si>
    <t>10907457</t>
  </si>
  <si>
    <t>26495</t>
  </si>
  <si>
    <t>15947870</t>
  </si>
  <si>
    <t>24273</t>
  </si>
  <si>
    <t>7815906</t>
  </si>
  <si>
    <t>23284</t>
  </si>
  <si>
    <t>3515884</t>
  </si>
  <si>
    <t>23628</t>
  </si>
  <si>
    <t>4229412</t>
  </si>
  <si>
    <t>25087</t>
  </si>
  <si>
    <t>1480133</t>
  </si>
  <si>
    <t>32272</t>
  </si>
  <si>
    <t>5324880</t>
  </si>
  <si>
    <t>7610970</t>
  </si>
  <si>
    <t>10049283</t>
  </si>
  <si>
    <t>5960728</t>
  </si>
  <si>
    <t>7988113</t>
  </si>
  <si>
    <t>4076404</t>
  </si>
  <si>
    <t>10235669</t>
  </si>
  <si>
    <t>33181</t>
  </si>
  <si>
    <t>16013150</t>
  </si>
  <si>
    <t>14022960</t>
  </si>
  <si>
    <t>32111</t>
  </si>
  <si>
    <t>11559960</t>
  </si>
  <si>
    <t>8959920</t>
  </si>
  <si>
    <t>3316040</t>
  </si>
  <si>
    <t>8505210</t>
  </si>
  <si>
    <t>6649860</t>
  </si>
  <si>
    <t>5875180</t>
  </si>
  <si>
    <t>24943</t>
  </si>
  <si>
    <t>7108755</t>
  </si>
  <si>
    <t>4628628</t>
  </si>
  <si>
    <t>9199435</t>
  </si>
  <si>
    <t>2662583</t>
  </si>
  <si>
    <t>27236</t>
  </si>
  <si>
    <t>24784760</t>
  </si>
  <si>
    <t>34480</t>
  </si>
  <si>
    <t>18239920</t>
  </si>
  <si>
    <t>28141</t>
  </si>
  <si>
    <t>10187042</t>
  </si>
  <si>
    <t>9193648</t>
  </si>
  <si>
    <t>19496</t>
  </si>
  <si>
    <t>8663242</t>
  </si>
  <si>
    <t>12183660</t>
  </si>
  <si>
    <t>11688030</t>
  </si>
  <si>
    <t>31852</t>
  </si>
  <si>
    <t>3516460</t>
  </si>
  <si>
    <t>4008634</t>
  </si>
  <si>
    <t>5874474</t>
  </si>
  <si>
    <t>8669850</t>
  </si>
  <si>
    <t>6994944</t>
  </si>
  <si>
    <t>6227970</t>
  </si>
  <si>
    <t>23627</t>
  </si>
  <si>
    <t>4725400</t>
  </si>
  <si>
    <t>7370335</t>
  </si>
  <si>
    <t>5107584</t>
  </si>
  <si>
    <t>24847</t>
  </si>
  <si>
    <t>4845165</t>
  </si>
  <si>
    <t>23504</t>
  </si>
  <si>
    <t>36784</t>
  </si>
  <si>
    <t>9821328</t>
  </si>
  <si>
    <t>5772448</t>
  </si>
  <si>
    <t>12418986</t>
  </si>
  <si>
    <t>33045</t>
  </si>
  <si>
    <t>22371465</t>
  </si>
  <si>
    <t>32794</t>
  </si>
  <si>
    <t>21217718</t>
  </si>
  <si>
    <t>14716080</t>
  </si>
  <si>
    <t>26933</t>
  </si>
  <si>
    <t>13493433</t>
  </si>
  <si>
    <t>26156</t>
  </si>
  <si>
    <t>9721662</t>
  </si>
  <si>
    <t>21152</t>
  </si>
  <si>
    <t>6514816</t>
  </si>
  <si>
    <t>12540780</t>
  </si>
  <si>
    <t>7780606</t>
  </si>
  <si>
    <t>9751236</t>
  </si>
  <si>
    <t>2378376</t>
  </si>
  <si>
    <t>2665865</t>
  </si>
  <si>
    <t>34611</t>
  </si>
  <si>
    <t>14951952</t>
  </si>
  <si>
    <t>24835</t>
  </si>
  <si>
    <t>10058175</t>
  </si>
  <si>
    <t>29414</t>
  </si>
  <si>
    <t>5853386</t>
  </si>
  <si>
    <t>57936780</t>
  </si>
  <si>
    <t>29371750</t>
  </si>
  <si>
    <t>26948214</t>
  </si>
  <si>
    <t>34232744</t>
  </si>
  <si>
    <t>34962</t>
  </si>
  <si>
    <t>16047558</t>
  </si>
  <si>
    <t>36281</t>
  </si>
  <si>
    <t>26158601</t>
  </si>
  <si>
    <t>55007</t>
  </si>
  <si>
    <t>37404760</t>
  </si>
  <si>
    <t>38171007</t>
  </si>
  <si>
    <t>60579</t>
  </si>
  <si>
    <t>33197292</t>
  </si>
  <si>
    <t>28468</t>
  </si>
  <si>
    <t>19073560</t>
  </si>
  <si>
    <t>64828</t>
  </si>
  <si>
    <t>30598816</t>
  </si>
  <si>
    <t>30402585</t>
  </si>
  <si>
    <t>48647</t>
  </si>
  <si>
    <t>25831557</t>
  </si>
  <si>
    <t>14821918</t>
  </si>
  <si>
    <t>5293050</t>
  </si>
  <si>
    <t>4452912</t>
  </si>
  <si>
    <t>38438</t>
  </si>
  <si>
    <t>24792510</t>
  </si>
  <si>
    <t>46743</t>
  </si>
  <si>
    <t>22436640</t>
  </si>
  <si>
    <t>40638</t>
  </si>
  <si>
    <t>2600832</t>
  </si>
  <si>
    <t>53282</t>
  </si>
  <si>
    <t>13746756</t>
  </si>
  <si>
    <t>49175</t>
  </si>
  <si>
    <t>25497237</t>
  </si>
  <si>
    <t>33480</t>
  </si>
  <si>
    <t>25310880</t>
  </si>
  <si>
    <t>28831</t>
  </si>
  <si>
    <t>11763048</t>
  </si>
  <si>
    <t>24304059</t>
  </si>
  <si>
    <t>52004115</t>
  </si>
  <si>
    <t>27248853</t>
  </si>
  <si>
    <t>45127</t>
  </si>
  <si>
    <t>29526596</t>
  </si>
  <si>
    <t>10689189</t>
  </si>
  <si>
    <t>61921</t>
  </si>
  <si>
    <t>18452458</t>
  </si>
  <si>
    <t>18957750</t>
  </si>
  <si>
    <t>42437</t>
  </si>
  <si>
    <t>23637409</t>
  </si>
  <si>
    <t>51162</t>
  </si>
  <si>
    <t>20569682</t>
  </si>
  <si>
    <t>18708578</t>
  </si>
  <si>
    <t>64543</t>
  </si>
  <si>
    <t>25365399</t>
  </si>
  <si>
    <t>36905</t>
  </si>
  <si>
    <t>17566780</t>
  </si>
  <si>
    <t>64264</t>
  </si>
  <si>
    <t>17094224</t>
  </si>
  <si>
    <t>53334</t>
  </si>
  <si>
    <t>11733480</t>
  </si>
  <si>
    <t>41097</t>
  </si>
  <si>
    <t>17589516</t>
  </si>
  <si>
    <t>25648914</t>
  </si>
  <si>
    <t>65313</t>
  </si>
  <si>
    <t>16066998</t>
  </si>
  <si>
    <t>49294</t>
  </si>
  <si>
    <t>20407716</t>
  </si>
  <si>
    <t>32186</t>
  </si>
  <si>
    <t>20144895</t>
  </si>
  <si>
    <t>57036</t>
  </si>
  <si>
    <t>27377280</t>
  </si>
  <si>
    <t>17792500</t>
  </si>
  <si>
    <t>21874840</t>
  </si>
  <si>
    <t>44735</t>
  </si>
  <si>
    <t>5815550</t>
  </si>
  <si>
    <t>59682</t>
  </si>
  <si>
    <t>14980182</t>
  </si>
  <si>
    <t>48229</t>
  </si>
  <si>
    <t>16448500</t>
  </si>
  <si>
    <t>43052</t>
  </si>
  <si>
    <t>16661124</t>
  </si>
  <si>
    <t>40023</t>
  </si>
  <si>
    <t>9125244</t>
  </si>
  <si>
    <t>40677</t>
  </si>
  <si>
    <t>9437064</t>
  </si>
  <si>
    <t>67583</t>
  </si>
  <si>
    <t>28249694</t>
  </si>
  <si>
    <t>50248</t>
  </si>
  <si>
    <t>11486692</t>
  </si>
  <si>
    <t>44907389</t>
  </si>
  <si>
    <t>24024550</t>
  </si>
  <si>
    <t>43065</t>
  </si>
  <si>
    <t>23341230</t>
  </si>
  <si>
    <t>40999</t>
  </si>
  <si>
    <t>19105534</t>
  </si>
  <si>
    <t>28357</t>
  </si>
  <si>
    <t>21355656</t>
  </si>
  <si>
    <t>38413</t>
  </si>
  <si>
    <t>28617685</t>
  </si>
  <si>
    <t>10176252</t>
  </si>
  <si>
    <t>16323326</t>
  </si>
  <si>
    <t>64574</t>
  </si>
  <si>
    <t>17693276</t>
  </si>
  <si>
    <t>15390720</t>
  </si>
  <si>
    <t>35973</t>
  </si>
  <si>
    <t>17410932</t>
  </si>
  <si>
    <t>16947021</t>
  </si>
  <si>
    <t>16077100</t>
  </si>
  <si>
    <t>19489174</t>
  </si>
  <si>
    <t>37143</t>
  </si>
  <si>
    <t>15117201</t>
  </si>
  <si>
    <t>47084</t>
  </si>
  <si>
    <t>13042268</t>
  </si>
  <si>
    <t>50913</t>
  </si>
  <si>
    <t>38133837</t>
  </si>
  <si>
    <t>47606</t>
  </si>
  <si>
    <t>33943078</t>
  </si>
  <si>
    <t>43150</t>
  </si>
  <si>
    <t>25976300</t>
  </si>
  <si>
    <t>47025</t>
  </si>
  <si>
    <t>43027875</t>
  </si>
  <si>
    <t>47518</t>
  </si>
  <si>
    <t>37919364</t>
  </si>
  <si>
    <t>36772</t>
  </si>
  <si>
    <t>14708800</t>
  </si>
  <si>
    <t>61141</t>
  </si>
  <si>
    <t>24639823</t>
  </si>
  <si>
    <t>50080</t>
  </si>
  <si>
    <t>14423040</t>
  </si>
  <si>
    <t>11216284</t>
  </si>
  <si>
    <t>60960</t>
  </si>
  <si>
    <t>43952160</t>
  </si>
  <si>
    <t>50361</t>
  </si>
  <si>
    <t>14302524</t>
  </si>
  <si>
    <t>28925582</t>
  </si>
  <si>
    <t>32947</t>
  </si>
  <si>
    <t>15847507</t>
  </si>
  <si>
    <t>35014</t>
  </si>
  <si>
    <t>12990194</t>
  </si>
  <si>
    <t>30328622</t>
  </si>
  <si>
    <t>43991</t>
  </si>
  <si>
    <t>16074311</t>
  </si>
  <si>
    <t>37626</t>
  </si>
  <si>
    <t>28553618</t>
  </si>
  <si>
    <t>46180</t>
  </si>
  <si>
    <t>36805460</t>
  </si>
  <si>
    <t>54316</t>
  </si>
  <si>
    <t>36614415</t>
  </si>
  <si>
    <t>49805</t>
  </si>
  <si>
    <t>22511860</t>
  </si>
  <si>
    <t>33132</t>
  </si>
  <si>
    <t>24915264</t>
  </si>
  <si>
    <t>37141</t>
  </si>
  <si>
    <t>37438128</t>
  </si>
  <si>
    <t>59303</t>
  </si>
  <si>
    <t>61022787</t>
  </si>
  <si>
    <t>44844</t>
  </si>
  <si>
    <t>35426760</t>
  </si>
  <si>
    <t>38656</t>
  </si>
  <si>
    <t>11132928</t>
  </si>
  <si>
    <t>43956</t>
  </si>
  <si>
    <t>17582400</t>
  </si>
  <si>
    <t>19140290</t>
  </si>
  <si>
    <t>31439</t>
  </si>
  <si>
    <t>7979218</t>
  </si>
  <si>
    <t>34546</t>
  </si>
  <si>
    <t>11780186</t>
  </si>
  <si>
    <t>40397</t>
  </si>
  <si>
    <t>15068081</t>
  </si>
  <si>
    <t>48104</t>
  </si>
  <si>
    <t>18423832</t>
  </si>
  <si>
    <t>33162</t>
  </si>
  <si>
    <t>14491794</t>
  </si>
  <si>
    <t>7346428</t>
  </si>
  <si>
    <t>33297</t>
  </si>
  <si>
    <t>17114658</t>
  </si>
  <si>
    <t>36888</t>
  </si>
  <si>
    <t>37183104</t>
  </si>
  <si>
    <t>37895</t>
  </si>
  <si>
    <t>27511770</t>
  </si>
  <si>
    <t>35444</t>
  </si>
  <si>
    <t>23267213</t>
  </si>
  <si>
    <t>63182</t>
  </si>
  <si>
    <t>46312406</t>
  </si>
  <si>
    <t>30635655</t>
  </si>
  <si>
    <t>27816600</t>
  </si>
  <si>
    <t>42335</t>
  </si>
  <si>
    <t>22987905</t>
  </si>
  <si>
    <t>55771</t>
  </si>
  <si>
    <t>25877744</t>
  </si>
  <si>
    <t>27807</t>
  </si>
  <si>
    <t>18575076</t>
  </si>
  <si>
    <t>42295</t>
  </si>
  <si>
    <t>33455345</t>
  </si>
  <si>
    <t>44829</t>
  </si>
  <si>
    <t>25552530</t>
  </si>
  <si>
    <t>50593</t>
  </si>
  <si>
    <t>34656205</t>
  </si>
  <si>
    <t>64306</t>
  </si>
  <si>
    <t>30117715</t>
  </si>
  <si>
    <t>54259</t>
  </si>
  <si>
    <t>17851211</t>
  </si>
  <si>
    <t>24913716</t>
  </si>
  <si>
    <t>46848</t>
  </si>
  <si>
    <t>26750208</t>
  </si>
  <si>
    <t>57285</t>
  </si>
  <si>
    <t>92114280</t>
  </si>
  <si>
    <t>33325322</t>
  </si>
  <si>
    <t>46799678</t>
  </si>
  <si>
    <t>56029</t>
  </si>
  <si>
    <t>29191109</t>
  </si>
  <si>
    <t>42402</t>
  </si>
  <si>
    <t>45836562</t>
  </si>
  <si>
    <t>53204</t>
  </si>
  <si>
    <t>43214416</t>
  </si>
  <si>
    <t>39089</t>
  </si>
  <si>
    <t>35570990</t>
  </si>
  <si>
    <t>36478</t>
  </si>
  <si>
    <t>22798750</t>
  </si>
  <si>
    <t>47951</t>
  </si>
  <si>
    <t>49869040</t>
  </si>
  <si>
    <t>37586</t>
  </si>
  <si>
    <t>41570116</t>
  </si>
  <si>
    <t>45079</t>
  </si>
  <si>
    <t>9511669</t>
  </si>
  <si>
    <t>66580</t>
  </si>
  <si>
    <t>46539420</t>
  </si>
  <si>
    <t>40312</t>
  </si>
  <si>
    <t>29692206</t>
  </si>
  <si>
    <t>55363</t>
  </si>
  <si>
    <t>20927214</t>
  </si>
  <si>
    <t>46123</t>
  </si>
  <si>
    <t>21908425</t>
  </si>
  <si>
    <t>22328202</t>
  </si>
  <si>
    <t>58853</t>
  </si>
  <si>
    <t>27719763</t>
  </si>
  <si>
    <t>20720364</t>
  </si>
  <si>
    <t>29930168</t>
  </si>
  <si>
    <t>67900</t>
  </si>
  <si>
    <t>35579600</t>
  </si>
  <si>
    <t>56490</t>
  </si>
  <si>
    <t>16156140</t>
  </si>
  <si>
    <t>27775</t>
  </si>
  <si>
    <t>21608950</t>
  </si>
  <si>
    <t>66134</t>
  </si>
  <si>
    <t>53237870</t>
  </si>
  <si>
    <t>48244</t>
  </si>
  <si>
    <t>47037900</t>
  </si>
  <si>
    <t>57979</t>
  </si>
  <si>
    <t>59776349</t>
  </si>
  <si>
    <t>48560</t>
  </si>
  <si>
    <t>42676956</t>
  </si>
  <si>
    <t>61047</t>
  </si>
  <si>
    <t>42610806</t>
  </si>
  <si>
    <t>47596039</t>
  </si>
  <si>
    <t>46367</t>
  </si>
  <si>
    <t>29211210</t>
  </si>
  <si>
    <t>39920</t>
  </si>
  <si>
    <t>39161520</t>
  </si>
  <si>
    <t>69376</t>
  </si>
  <si>
    <t>28791040</t>
  </si>
  <si>
    <t>42892</t>
  </si>
  <si>
    <t>12352896</t>
  </si>
  <si>
    <t>29757552</t>
  </si>
  <si>
    <t>22831163</t>
  </si>
  <si>
    <t>11920396</t>
  </si>
  <si>
    <t>25288381</t>
  </si>
  <si>
    <t>33509</t>
  </si>
  <si>
    <t>60349709</t>
  </si>
  <si>
    <t>68704</t>
  </si>
  <si>
    <t>52764672</t>
  </si>
  <si>
    <t>38340</t>
  </si>
  <si>
    <t>50685480</t>
  </si>
  <si>
    <t>62982</t>
  </si>
  <si>
    <t>54353466</t>
  </si>
  <si>
    <t>55648</t>
  </si>
  <si>
    <t>50027552</t>
  </si>
  <si>
    <t>61974</t>
  </si>
  <si>
    <t>37680192</t>
  </si>
  <si>
    <t>56595249</t>
  </si>
  <si>
    <t>60073</t>
  </si>
  <si>
    <t>77914681</t>
  </si>
  <si>
    <t>35782</t>
  </si>
  <si>
    <t>31416596</t>
  </si>
  <si>
    <t>40861</t>
  </si>
  <si>
    <t>33771616</t>
  </si>
  <si>
    <t>42859</t>
  </si>
  <si>
    <t>16972164</t>
  </si>
  <si>
    <t>62387</t>
  </si>
  <si>
    <t>19963840</t>
  </si>
  <si>
    <t>38854</t>
  </si>
  <si>
    <t>42855962</t>
  </si>
  <si>
    <t>37887</t>
  </si>
  <si>
    <t>14662269</t>
  </si>
  <si>
    <t>61972</t>
  </si>
  <si>
    <t>40839548</t>
  </si>
  <si>
    <t>49813</t>
  </si>
  <si>
    <t>29389670</t>
  </si>
  <si>
    <t>59228</t>
  </si>
  <si>
    <t>39919672</t>
  </si>
  <si>
    <t>55162</t>
  </si>
  <si>
    <t>28695272</t>
  </si>
  <si>
    <t>47399</t>
  </si>
  <si>
    <t>70671909</t>
  </si>
  <si>
    <t>44797</t>
  </si>
  <si>
    <t>29834802</t>
  </si>
  <si>
    <t>44520</t>
  </si>
  <si>
    <t>39066300</t>
  </si>
  <si>
    <t>50549</t>
  </si>
  <si>
    <t>16074582</t>
  </si>
  <si>
    <t>44900876</t>
  </si>
  <si>
    <t>25845047</t>
  </si>
  <si>
    <t>23526504</t>
  </si>
  <si>
    <t>25337616</t>
  </si>
  <si>
    <t>20374262</t>
  </si>
  <si>
    <t>67051</t>
  </si>
  <si>
    <t>70470601</t>
  </si>
  <si>
    <t>49611</t>
  </si>
  <si>
    <t>29067084</t>
  </si>
  <si>
    <t>30584</t>
  </si>
  <si>
    <t>24497784</t>
  </si>
  <si>
    <t>51638</t>
  </si>
  <si>
    <t>44976698</t>
  </si>
  <si>
    <t>65377</t>
  </si>
  <si>
    <t>36938005</t>
  </si>
  <si>
    <t>55067</t>
  </si>
  <si>
    <t>34579322</t>
  </si>
  <si>
    <t>33451</t>
  </si>
  <si>
    <t>17060010</t>
  </si>
  <si>
    <t>54251</t>
  </si>
  <si>
    <t>60327112</t>
  </si>
  <si>
    <t>24850020</t>
  </si>
  <si>
    <t>53245</t>
  </si>
  <si>
    <t>33650840</t>
  </si>
  <si>
    <t>40809</t>
  </si>
  <si>
    <t>55787943</t>
  </si>
  <si>
    <t>66964</t>
  </si>
  <si>
    <t>78468415</t>
  </si>
  <si>
    <t>44123</t>
  </si>
  <si>
    <t>20649564</t>
  </si>
  <si>
    <t>17732358</t>
  </si>
  <si>
    <t>32263602</t>
  </si>
  <si>
    <t>33671</t>
  </si>
  <si>
    <t>19798548</t>
  </si>
  <si>
    <t>32363</t>
  </si>
  <si>
    <t>25210777</t>
  </si>
  <si>
    <t>40138092</t>
  </si>
  <si>
    <t>25608320</t>
  </si>
  <si>
    <t>48093</t>
  </si>
  <si>
    <t>27172545</t>
  </si>
  <si>
    <t>41180</t>
  </si>
  <si>
    <t>32285120</t>
  </si>
  <si>
    <t>54948</t>
  </si>
  <si>
    <t>24781548</t>
  </si>
  <si>
    <t>15705244</t>
  </si>
  <si>
    <t>38365</t>
  </si>
  <si>
    <t>35909640</t>
  </si>
  <si>
    <t>39958</t>
  </si>
  <si>
    <t>28769760</t>
  </si>
  <si>
    <t>54006</t>
  </si>
  <si>
    <t>50117568</t>
  </si>
  <si>
    <t>21264282</t>
  </si>
  <si>
    <t>24439656</t>
  </si>
  <si>
    <t>56941</t>
  </si>
  <si>
    <t>43559865</t>
  </si>
  <si>
    <t>48725</t>
  </si>
  <si>
    <t>47165800</t>
  </si>
  <si>
    <t>37132</t>
  </si>
  <si>
    <t>20459732</t>
  </si>
  <si>
    <t>42082</t>
  </si>
  <si>
    <t>32133815</t>
  </si>
  <si>
    <t>49195</t>
  </si>
  <si>
    <t>30638646</t>
  </si>
  <si>
    <t>39229</t>
  </si>
  <si>
    <t>27264155</t>
  </si>
  <si>
    <t>36327</t>
  </si>
  <si>
    <t>9844617</t>
  </si>
  <si>
    <t>24110793</t>
  </si>
  <si>
    <t>47836</t>
  </si>
  <si>
    <t>34585428</t>
  </si>
  <si>
    <t>57546</t>
  </si>
  <si>
    <t>34815330</t>
  </si>
  <si>
    <t>47850</t>
  </si>
  <si>
    <t>32633700</t>
  </si>
  <si>
    <t>45841</t>
  </si>
  <si>
    <t>25304232</t>
  </si>
  <si>
    <t>41623</t>
  </si>
  <si>
    <t>28350257</t>
  </si>
  <si>
    <t>31656555</t>
  </si>
  <si>
    <t>26573918</t>
  </si>
  <si>
    <t>62686</t>
  </si>
  <si>
    <t>66259102</t>
  </si>
  <si>
    <t>57098</t>
  </si>
  <si>
    <t>38883738</t>
  </si>
  <si>
    <t>103665</t>
  </si>
  <si>
    <t>69455550</t>
  </si>
  <si>
    <t>84263</t>
  </si>
  <si>
    <t>83588896</t>
  </si>
  <si>
    <t>88730</t>
  </si>
  <si>
    <t>81010490</t>
  </si>
  <si>
    <t>61159</t>
  </si>
  <si>
    <t>57856414</t>
  </si>
  <si>
    <t>83613</t>
  </si>
  <si>
    <t>92810430</t>
  </si>
  <si>
    <t>87068</t>
  </si>
  <si>
    <t>153587952</t>
  </si>
  <si>
    <t>82321</t>
  </si>
  <si>
    <t>91211668</t>
  </si>
  <si>
    <t>106522</t>
  </si>
  <si>
    <t>60078408</t>
  </si>
  <si>
    <t>45528</t>
  </si>
  <si>
    <t>26998104</t>
  </si>
  <si>
    <t>56799</t>
  </si>
  <si>
    <t>47427165</t>
  </si>
  <si>
    <t>91265</t>
  </si>
  <si>
    <t>122112570</t>
  </si>
  <si>
    <t>45374</t>
  </si>
  <si>
    <t>47370456</t>
  </si>
  <si>
    <t>103797</t>
  </si>
  <si>
    <t>64354140</t>
  </si>
  <si>
    <t>60477</t>
  </si>
  <si>
    <t>69004257</t>
  </si>
  <si>
    <t>71111</t>
  </si>
  <si>
    <t>64639899</t>
  </si>
  <si>
    <t>104261</t>
  </si>
  <si>
    <t>95607337</t>
  </si>
  <si>
    <t>58300060</t>
  </si>
  <si>
    <t>93888</t>
  </si>
  <si>
    <t>51732288</t>
  </si>
  <si>
    <t>82138</t>
  </si>
  <si>
    <t>105054502</t>
  </si>
  <si>
    <t>50138</t>
  </si>
  <si>
    <t>26773692</t>
  </si>
  <si>
    <t>24.94</t>
  </si>
  <si>
    <t>50046</t>
  </si>
  <si>
    <t>66711318</t>
  </si>
  <si>
    <t>49935</t>
  </si>
  <si>
    <t>55727460</t>
  </si>
  <si>
    <t>2978</t>
  </si>
  <si>
    <t>76437</t>
  </si>
  <si>
    <t>211695328</t>
  </si>
  <si>
    <t>103640</t>
  </si>
  <si>
    <t>181851926</t>
  </si>
  <si>
    <t>101466</t>
  </si>
  <si>
    <t>88275420</t>
  </si>
  <si>
    <t>2792</t>
  </si>
  <si>
    <t>71573</t>
  </si>
  <si>
    <t>189840225</t>
  </si>
  <si>
    <t>83477</t>
  </si>
  <si>
    <t>73326196</t>
  </si>
  <si>
    <t>76472</t>
  </si>
  <si>
    <t>101019512</t>
  </si>
  <si>
    <t>92100</t>
  </si>
  <si>
    <t>75061500</t>
  </si>
  <si>
    <t>72707</t>
  </si>
  <si>
    <t>44060442</t>
  </si>
  <si>
    <t>75685</t>
  </si>
  <si>
    <t>119052505</t>
  </si>
  <si>
    <t>71762</t>
  </si>
  <si>
    <t>39397338</t>
  </si>
  <si>
    <t>84226</t>
  </si>
  <si>
    <t>59379330</t>
  </si>
  <si>
    <t>75792</t>
  </si>
  <si>
    <t>89055600</t>
  </si>
  <si>
    <t>95382</t>
  </si>
  <si>
    <t>57324582</t>
  </si>
  <si>
    <t>91599</t>
  </si>
  <si>
    <t>64384937</t>
  </si>
  <si>
    <t>101568</t>
  </si>
  <si>
    <t>119139264</t>
  </si>
  <si>
    <t>107491</t>
  </si>
  <si>
    <t>102438923</t>
  </si>
  <si>
    <t>67572</t>
  </si>
  <si>
    <t>53517024</t>
  </si>
  <si>
    <t>69073</t>
  </si>
  <si>
    <t>63201795</t>
  </si>
  <si>
    <t>50103</t>
  </si>
  <si>
    <t>56566287</t>
  </si>
  <si>
    <t>64959</t>
  </si>
  <si>
    <t>48329496</t>
  </si>
  <si>
    <t>72753</t>
  </si>
  <si>
    <t>122057708</t>
  </si>
  <si>
    <t>46014</t>
  </si>
  <si>
    <t>45737916</t>
  </si>
  <si>
    <t>53406</t>
  </si>
  <si>
    <t>84434886</t>
  </si>
  <si>
    <t>75261</t>
  </si>
  <si>
    <t>105868143</t>
  </si>
  <si>
    <t>67626</t>
  </si>
  <si>
    <t>13660452</t>
  </si>
  <si>
    <t>87970</t>
  </si>
  <si>
    <t>105124150</t>
  </si>
  <si>
    <t>89866</t>
  </si>
  <si>
    <t>105952014</t>
  </si>
  <si>
    <t>91510</t>
  </si>
  <si>
    <t>135617820</t>
  </si>
  <si>
    <t>101984</t>
  </si>
  <si>
    <t>173658355</t>
  </si>
  <si>
    <t>79212</t>
  </si>
  <si>
    <t>46418232</t>
  </si>
  <si>
    <t>2423</t>
  </si>
  <si>
    <t>66360</t>
  </si>
  <si>
    <t>160790280</t>
  </si>
  <si>
    <t>2207</t>
  </si>
  <si>
    <t>106284</t>
  </si>
  <si>
    <t>234568788</t>
  </si>
  <si>
    <t>112731</t>
  </si>
  <si>
    <t>69780489</t>
  </si>
  <si>
    <t>101358</t>
  </si>
  <si>
    <t>116460342</t>
  </si>
  <si>
    <t>84091</t>
  </si>
  <si>
    <t>44820503</t>
  </si>
  <si>
    <t>91741</t>
  </si>
  <si>
    <t>93770310</t>
  </si>
  <si>
    <t>98029</t>
  </si>
  <si>
    <t>77736997</t>
  </si>
  <si>
    <t>99701</t>
  </si>
  <si>
    <t>123828642</t>
  </si>
  <si>
    <t>70964</t>
  </si>
  <si>
    <t>51448900</t>
  </si>
  <si>
    <t>106823</t>
  </si>
  <si>
    <t>107036646</t>
  </si>
  <si>
    <t>91312</t>
  </si>
  <si>
    <t>77030803</t>
  </si>
  <si>
    <t>95745</t>
  </si>
  <si>
    <t>78893880</t>
  </si>
  <si>
    <t>67369</t>
  </si>
  <si>
    <t>88118652</t>
  </si>
  <si>
    <t>85985</t>
  </si>
  <si>
    <t>40240980</t>
  </si>
  <si>
    <t>44572419</t>
  </si>
  <si>
    <t>63325</t>
  </si>
  <si>
    <t>97013900</t>
  </si>
  <si>
    <t>111943</t>
  </si>
  <si>
    <t>112950487</t>
  </si>
  <si>
    <t>51171</t>
  </si>
  <si>
    <t>78138117</t>
  </si>
  <si>
    <t>53983</t>
  </si>
  <si>
    <t>97546741</t>
  </si>
  <si>
    <t>92435562</t>
  </si>
  <si>
    <t>105966</t>
  </si>
  <si>
    <t>117971947</t>
  </si>
  <si>
    <t>87918280</t>
  </si>
  <si>
    <t>66627</t>
  </si>
  <si>
    <t>90679347</t>
  </si>
  <si>
    <t>44997</t>
  </si>
  <si>
    <t>54221385</t>
  </si>
  <si>
    <t>2096</t>
  </si>
  <si>
    <t>107277</t>
  </si>
  <si>
    <t>202367332</t>
  </si>
  <si>
    <t>84890</t>
  </si>
  <si>
    <t>87436700</t>
  </si>
  <si>
    <t>129863513</t>
  </si>
  <si>
    <t>29996446</t>
  </si>
  <si>
    <t>59139143</t>
  </si>
  <si>
    <t>85389</t>
  </si>
  <si>
    <t>97343460</t>
  </si>
  <si>
    <t>101202</t>
  </si>
  <si>
    <t>54244272</t>
  </si>
  <si>
    <t>72186</t>
  </si>
  <si>
    <t>70309164</t>
  </si>
  <si>
    <t>72452</t>
  </si>
  <si>
    <t>61464654</t>
  </si>
  <si>
    <t>53473</t>
  </si>
  <si>
    <t>76626809</t>
  </si>
  <si>
    <t>81275</t>
  </si>
  <si>
    <t>55023175</t>
  </si>
  <si>
    <t>56967677</t>
  </si>
  <si>
    <t>76818</t>
  </si>
  <si>
    <t>102782484</t>
  </si>
  <si>
    <t>106432</t>
  </si>
  <si>
    <t>90999360</t>
  </si>
  <si>
    <t>91876</t>
  </si>
  <si>
    <t>106668036</t>
  </si>
  <si>
    <t>60983</t>
  </si>
  <si>
    <t>44639556</t>
  </si>
  <si>
    <t>82425</t>
  </si>
  <si>
    <t>103113675</t>
  </si>
  <si>
    <t>82939570</t>
  </si>
  <si>
    <t>100071</t>
  </si>
  <si>
    <t>134615509</t>
  </si>
  <si>
    <t>91901</t>
  </si>
  <si>
    <t>99988288</t>
  </si>
  <si>
    <t>2499</t>
  </si>
  <si>
    <t>82221</t>
  </si>
  <si>
    <t>191087359</t>
  </si>
  <si>
    <t>66460</t>
  </si>
  <si>
    <t>78156960</t>
  </si>
  <si>
    <t>84613</t>
  </si>
  <si>
    <t>89063643</t>
  </si>
  <si>
    <t>71202</t>
  </si>
  <si>
    <t>105307758</t>
  </si>
  <si>
    <t>65640</t>
  </si>
  <si>
    <t>95965680</t>
  </si>
  <si>
    <t>97903</t>
  </si>
  <si>
    <t>121497623</t>
  </si>
  <si>
    <t>74080512</t>
  </si>
  <si>
    <t>97105</t>
  </si>
  <si>
    <t>107398130</t>
  </si>
  <si>
    <t>93784</t>
  </si>
  <si>
    <t>118824328</t>
  </si>
  <si>
    <t>97829</t>
  </si>
  <si>
    <t>43338247</t>
  </si>
  <si>
    <t>88100</t>
  </si>
  <si>
    <t>118054000</t>
  </si>
  <si>
    <t>61866</t>
  </si>
  <si>
    <t>58896432</t>
  </si>
  <si>
    <t>63186</t>
  </si>
  <si>
    <t>48337290</t>
  </si>
  <si>
    <t>64420</t>
  </si>
  <si>
    <t>104711489</t>
  </si>
  <si>
    <t>112593</t>
  </si>
  <si>
    <t>134661228</t>
  </si>
  <si>
    <t>107924</t>
  </si>
  <si>
    <t>53098608</t>
  </si>
  <si>
    <t>91133</t>
  </si>
  <si>
    <t>139068958</t>
  </si>
  <si>
    <t>96238</t>
  </si>
  <si>
    <t>89020150</t>
  </si>
  <si>
    <t>75944</t>
  </si>
  <si>
    <t>73817568</t>
  </si>
  <si>
    <t>98700</t>
  </si>
  <si>
    <t>99489600</t>
  </si>
  <si>
    <t>62433</t>
  </si>
  <si>
    <t>77401311</t>
  </si>
  <si>
    <t>63368</t>
  </si>
  <si>
    <t>66460358</t>
  </si>
  <si>
    <t>61682</t>
  </si>
  <si>
    <t>50640922</t>
  </si>
  <si>
    <t>6010050</t>
  </si>
  <si>
    <t>6221943</t>
  </si>
  <si>
    <t>3642624</t>
  </si>
  <si>
    <t>17944</t>
  </si>
  <si>
    <t>10874064</t>
  </si>
  <si>
    <t>18757</t>
  </si>
  <si>
    <t>18062991</t>
  </si>
  <si>
    <t>1700514</t>
  </si>
  <si>
    <t>15806</t>
  </si>
  <si>
    <t>2465736</t>
  </si>
  <si>
    <t>9323646</t>
  </si>
  <si>
    <t>6721827</t>
  </si>
  <si>
    <t>15135</t>
  </si>
  <si>
    <t>1241070</t>
  </si>
  <si>
    <t>2621649</t>
  </si>
  <si>
    <t>3044368</t>
  </si>
  <si>
    <t>1822635</t>
  </si>
  <si>
    <t>2684160</t>
  </si>
  <si>
    <t>2455112</t>
  </si>
  <si>
    <t>1860327</t>
  </si>
  <si>
    <t>2159700</t>
  </si>
  <si>
    <t>2712721</t>
  </si>
  <si>
    <t>20835</t>
  </si>
  <si>
    <t>4479525</t>
  </si>
  <si>
    <t>18504</t>
  </si>
  <si>
    <t>6661440</t>
  </si>
  <si>
    <t>16065</t>
  </si>
  <si>
    <t>2779245</t>
  </si>
  <si>
    <t>2927760</t>
  </si>
  <si>
    <t>4588812</t>
  </si>
  <si>
    <t>1490170</t>
  </si>
  <si>
    <t>2314263</t>
  </si>
  <si>
    <t>1576125</t>
  </si>
  <si>
    <t>12550</t>
  </si>
  <si>
    <t>1731900</t>
  </si>
  <si>
    <t>2955953</t>
  </si>
  <si>
    <t>3623205</t>
  </si>
  <si>
    <t>9137</t>
  </si>
  <si>
    <t>2649730</t>
  </si>
  <si>
    <t>14929</t>
  </si>
  <si>
    <t>3075374</t>
  </si>
  <si>
    <t>4169280</t>
  </si>
  <si>
    <t>2030808</t>
  </si>
  <si>
    <t>11814880</t>
  </si>
  <si>
    <t>4033193</t>
  </si>
  <si>
    <t>2924012</t>
  </si>
  <si>
    <t>1484055</t>
  </si>
  <si>
    <t>8939718</t>
  </si>
  <si>
    <t>5957157</t>
  </si>
  <si>
    <t>12700</t>
  </si>
  <si>
    <t>5486400</t>
  </si>
  <si>
    <t>7162774</t>
  </si>
  <si>
    <t>1116135</t>
  </si>
  <si>
    <t>602615</t>
  </si>
  <si>
    <t>3992300</t>
  </si>
  <si>
    <t>3708776</t>
  </si>
  <si>
    <t>3061801</t>
  </si>
  <si>
    <t>2622598</t>
  </si>
  <si>
    <t>11159</t>
  </si>
  <si>
    <t>2942628</t>
  </si>
  <si>
    <t>9188</t>
  </si>
  <si>
    <t>4594000</t>
  </si>
  <si>
    <t>12459832</t>
  </si>
  <si>
    <t>3861598</t>
  </si>
  <si>
    <t>12307</t>
  </si>
  <si>
    <t>2756768</t>
  </si>
  <si>
    <t>6962216</t>
  </si>
  <si>
    <t>2335620</t>
  </si>
  <si>
    <t>2755638</t>
  </si>
  <si>
    <t>3745018</t>
  </si>
  <si>
    <t>10062</t>
  </si>
  <si>
    <t>3089034</t>
  </si>
  <si>
    <t>6969358</t>
  </si>
  <si>
    <t>2838375</t>
  </si>
  <si>
    <t>18021</t>
  </si>
  <si>
    <t>3514095</t>
  </si>
  <si>
    <t>12528</t>
  </si>
  <si>
    <t>1753920</t>
  </si>
  <si>
    <t>5550741</t>
  </si>
  <si>
    <t>3420690</t>
  </si>
  <si>
    <t>4205523</t>
  </si>
  <si>
    <t>1585094</t>
  </si>
  <si>
    <t>2211714</t>
  </si>
  <si>
    <t>945350</t>
  </si>
  <si>
    <t>12488</t>
  </si>
  <si>
    <t>3971184</t>
  </si>
  <si>
    <t>3451299</t>
  </si>
  <si>
    <t>2433864</t>
  </si>
  <si>
    <t>20930</t>
  </si>
  <si>
    <t>5834446</t>
  </si>
  <si>
    <t>15072</t>
  </si>
  <si>
    <t>5471136</t>
  </si>
  <si>
    <t>17016</t>
  </si>
  <si>
    <t>8661144</t>
  </si>
  <si>
    <t>6198441</t>
  </si>
  <si>
    <t>11656</t>
  </si>
  <si>
    <t>2051456</t>
  </si>
  <si>
    <t>10521920</t>
  </si>
  <si>
    <t>3221625</t>
  </si>
  <si>
    <t>7447006</t>
  </si>
  <si>
    <t>3263225</t>
  </si>
  <si>
    <t>13333</t>
  </si>
  <si>
    <t>3226586</t>
  </si>
  <si>
    <t>3216554</t>
  </si>
  <si>
    <t>17234</t>
  </si>
  <si>
    <t>4791052</t>
  </si>
  <si>
    <t>4345880</t>
  </si>
  <si>
    <t>5334336</t>
  </si>
  <si>
    <t>3868514</t>
  </si>
  <si>
    <t>2463813</t>
  </si>
  <si>
    <t>8682036</t>
  </si>
  <si>
    <t>23693</t>
  </si>
  <si>
    <t>8882031</t>
  </si>
  <si>
    <t>29067</t>
  </si>
  <si>
    <t>20724771</t>
  </si>
  <si>
    <t>14310268</t>
  </si>
  <si>
    <t>21613</t>
  </si>
  <si>
    <t>5576154</t>
  </si>
  <si>
    <t>16004888</t>
  </si>
  <si>
    <t>36344</t>
  </si>
  <si>
    <t>6796328</t>
  </si>
  <si>
    <t>3.76</t>
  </si>
  <si>
    <t>5308056</t>
  </si>
  <si>
    <t>5932012</t>
  </si>
  <si>
    <t>4938035</t>
  </si>
  <si>
    <t>5910045</t>
  </si>
  <si>
    <t>28771</t>
  </si>
  <si>
    <t>11911194</t>
  </si>
  <si>
    <t>5407688</t>
  </si>
  <si>
    <t>29113</t>
  </si>
  <si>
    <t>15459003</t>
  </si>
  <si>
    <t>24732</t>
  </si>
  <si>
    <t>7098084</t>
  </si>
  <si>
    <t>19973270</t>
  </si>
  <si>
    <t>16373637</t>
  </si>
  <si>
    <t>22061475</t>
  </si>
  <si>
    <t>13699620</t>
  </si>
  <si>
    <t>15415</t>
  </si>
  <si>
    <t>6782600</t>
  </si>
  <si>
    <t>26098400</t>
  </si>
  <si>
    <t>31907</t>
  </si>
  <si>
    <t>6319181</t>
  </si>
  <si>
    <t>7781742</t>
  </si>
  <si>
    <t>4457196</t>
  </si>
  <si>
    <t>32912</t>
  </si>
  <si>
    <t>7306464</t>
  </si>
  <si>
    <t>7536117</t>
  </si>
  <si>
    <t>24431</t>
  </si>
  <si>
    <t>9058037</t>
  </si>
  <si>
    <t>32143</t>
  </si>
  <si>
    <t>9610757</t>
  </si>
  <si>
    <t>4493823</t>
  </si>
  <si>
    <t>7925478</t>
  </si>
  <si>
    <t>4714424</t>
  </si>
  <si>
    <t>25766</t>
  </si>
  <si>
    <t>7271165</t>
  </si>
  <si>
    <t>26259</t>
  </si>
  <si>
    <t>5698203</t>
  </si>
  <si>
    <t>6307765</t>
  </si>
  <si>
    <t>12373654</t>
  </si>
  <si>
    <t>15968064</t>
  </si>
  <si>
    <t>4914720</t>
  </si>
  <si>
    <t>8839038</t>
  </si>
  <si>
    <t>11664664</t>
  </si>
  <si>
    <t>9021012</t>
  </si>
  <si>
    <t>18635</t>
  </si>
  <si>
    <t>13901710</t>
  </si>
  <si>
    <t>26559</t>
  </si>
  <si>
    <t>11420370</t>
  </si>
  <si>
    <t>29357</t>
  </si>
  <si>
    <t>13739076</t>
  </si>
  <si>
    <t>25759</t>
  </si>
  <si>
    <t>13368921</t>
  </si>
  <si>
    <t>8431344</t>
  </si>
  <si>
    <t>6912200</t>
  </si>
  <si>
    <t>35618</t>
  </si>
  <si>
    <t>9581242</t>
  </si>
  <si>
    <t>21587</t>
  </si>
  <si>
    <t>6713557</t>
  </si>
  <si>
    <t>22625</t>
  </si>
  <si>
    <t>9547750</t>
  </si>
  <si>
    <t>28562</t>
  </si>
  <si>
    <t>8367237</t>
  </si>
  <si>
    <t>9908165</t>
  </si>
  <si>
    <t>15916484</t>
  </si>
  <si>
    <t>15993600</t>
  </si>
  <si>
    <t>5878454</t>
  </si>
  <si>
    <t>22737840</t>
  </si>
  <si>
    <t>6821272</t>
  </si>
  <si>
    <t>9746022</t>
  </si>
  <si>
    <t>9303600</t>
  </si>
  <si>
    <t>15338</t>
  </si>
  <si>
    <t>6978790</t>
  </si>
  <si>
    <t>9588152</t>
  </si>
  <si>
    <t>21399</t>
  </si>
  <si>
    <t>13053390</t>
  </si>
  <si>
    <t>22616</t>
  </si>
  <si>
    <t>4410120</t>
  </si>
  <si>
    <t>6957914</t>
  </si>
  <si>
    <t>3916264</t>
  </si>
  <si>
    <t>10838025</t>
  </si>
  <si>
    <t>4296656</t>
  </si>
  <si>
    <t>5796087</t>
  </si>
  <si>
    <t>9477810</t>
  </si>
  <si>
    <t>4274673</t>
  </si>
  <si>
    <t>12955816</t>
  </si>
  <si>
    <t>17633</t>
  </si>
  <si>
    <t>9239692</t>
  </si>
  <si>
    <t>15646604</t>
  </si>
  <si>
    <t>34827</t>
  </si>
  <si>
    <t>24100284</t>
  </si>
  <si>
    <t>16078500</t>
  </si>
  <si>
    <t>13880488</t>
  </si>
  <si>
    <t>25898</t>
  </si>
  <si>
    <t>8831218</t>
  </si>
  <si>
    <t>22041</t>
  </si>
  <si>
    <t>24752043</t>
  </si>
  <si>
    <t>18830</t>
  </si>
  <si>
    <t>2316090</t>
  </si>
  <si>
    <t>8645212</t>
  </si>
  <si>
    <t>6427740</t>
  </si>
  <si>
    <t>5630388</t>
  </si>
  <si>
    <t>4917046</t>
  </si>
  <si>
    <t>33634</t>
  </si>
  <si>
    <t>10170921</t>
  </si>
  <si>
    <t>13137169</t>
  </si>
  <si>
    <t>34515</t>
  </si>
  <si>
    <t>16843320</t>
  </si>
  <si>
    <t>33458</t>
  </si>
  <si>
    <t>8712463</t>
  </si>
  <si>
    <t>4532000</t>
  </si>
  <si>
    <t>11475360</t>
  </si>
  <si>
    <t>24064</t>
  </si>
  <si>
    <t>11839488</t>
  </si>
  <si>
    <t>19319789</t>
  </si>
  <si>
    <t>7077009</t>
  </si>
  <si>
    <t>15669380</t>
  </si>
  <si>
    <t>25549</t>
  </si>
  <si>
    <t>19088935</t>
  </si>
  <si>
    <t>25620</t>
  </si>
  <si>
    <t>27772080</t>
  </si>
  <si>
    <t>18295232</t>
  </si>
  <si>
    <t>25869</t>
  </si>
  <si>
    <t>9982847</t>
  </si>
  <si>
    <t>16954630</t>
  </si>
  <si>
    <t>2535360</t>
  </si>
  <si>
    <t>16674595</t>
  </si>
  <si>
    <t>13377709</t>
  </si>
  <si>
    <t>29085</t>
  </si>
  <si>
    <t>15240540</t>
  </si>
  <si>
    <t>27306</t>
  </si>
  <si>
    <t>10267056</t>
  </si>
  <si>
    <t>21662</t>
  </si>
  <si>
    <t>9198768</t>
  </si>
  <si>
    <t>15926737</t>
  </si>
  <si>
    <t>5126904</t>
  </si>
  <si>
    <t>19533816</t>
  </si>
  <si>
    <t>7103546</t>
  </si>
  <si>
    <t>24818</t>
  </si>
  <si>
    <t>11242554</t>
  </si>
  <si>
    <t>30703</t>
  </si>
  <si>
    <t>7681890</t>
  </si>
  <si>
    <t>17480</t>
  </si>
  <si>
    <t>10829209</t>
  </si>
  <si>
    <t>17258589</t>
  </si>
  <si>
    <t>16739</t>
  </si>
  <si>
    <t>8419717</t>
  </si>
  <si>
    <t>24871</t>
  </si>
  <si>
    <t>22135190</t>
  </si>
  <si>
    <t>18695</t>
  </si>
  <si>
    <t>12413480</t>
  </si>
  <si>
    <t>25975</t>
  </si>
  <si>
    <t>11013400</t>
  </si>
  <si>
    <t>31426</t>
  </si>
  <si>
    <t>20862150</t>
  </si>
  <si>
    <t>25258674</t>
  </si>
  <si>
    <t>9342453</t>
  </si>
  <si>
    <t>21271</t>
  </si>
  <si>
    <t>15676727</t>
  </si>
  <si>
    <t>30168</t>
  </si>
  <si>
    <t>13154756</t>
  </si>
  <si>
    <t>17437</t>
  </si>
  <si>
    <t>10322704</t>
  </si>
  <si>
    <t>33531</t>
  </si>
  <si>
    <t>10897575</t>
  </si>
  <si>
    <t>24876</t>
  </si>
  <si>
    <t>11219076</t>
  </si>
  <si>
    <t>24445</t>
  </si>
  <si>
    <t>13664755</t>
  </si>
  <si>
    <t>35571</t>
  </si>
  <si>
    <t>19955331</t>
  </si>
  <si>
    <t>9275310</t>
  </si>
  <si>
    <t>22403</t>
  </si>
  <si>
    <t>14942801</t>
  </si>
  <si>
    <t>34757</t>
  </si>
  <si>
    <t>7437998</t>
  </si>
  <si>
    <t>7838598</t>
  </si>
  <si>
    <t>12207400</t>
  </si>
  <si>
    <t>27408</t>
  </si>
  <si>
    <t>10415040</t>
  </si>
  <si>
    <t>44450406</t>
  </si>
  <si>
    <t>65483</t>
  </si>
  <si>
    <t>50814808</t>
  </si>
  <si>
    <t>63817</t>
  </si>
  <si>
    <t>48118018</t>
  </si>
  <si>
    <t>41379</t>
  </si>
  <si>
    <t>9310275</t>
  </si>
  <si>
    <t>68635</t>
  </si>
  <si>
    <t>42903738</t>
  </si>
  <si>
    <t>34568</t>
  </si>
  <si>
    <t>24439576</t>
  </si>
  <si>
    <t>23603600</t>
  </si>
  <si>
    <t>64294</t>
  </si>
  <si>
    <t>17295086</t>
  </si>
  <si>
    <t>46826</t>
  </si>
  <si>
    <t>37039366</t>
  </si>
  <si>
    <t>55911</t>
  </si>
  <si>
    <t>35056197</t>
  </si>
  <si>
    <t>62794</t>
  </si>
  <si>
    <t>32750210</t>
  </si>
  <si>
    <t>19723440</t>
  </si>
  <si>
    <t>64338</t>
  </si>
  <si>
    <t>32426352</t>
  </si>
  <si>
    <t>16327550</t>
  </si>
  <si>
    <t>42409</t>
  </si>
  <si>
    <t>19592958</t>
  </si>
  <si>
    <t>39523</t>
  </si>
  <si>
    <t>31934584</t>
  </si>
  <si>
    <t>41139</t>
  </si>
  <si>
    <t>35626374</t>
  </si>
  <si>
    <t>54883</t>
  </si>
  <si>
    <t>35715112</t>
  </si>
  <si>
    <t>28487800</t>
  </si>
  <si>
    <t>60212</t>
  </si>
  <si>
    <t>71832916</t>
  </si>
  <si>
    <t>50798</t>
  </si>
  <si>
    <t>27075334</t>
  </si>
  <si>
    <t>60824</t>
  </si>
  <si>
    <t>39292304</t>
  </si>
  <si>
    <t>8398750</t>
  </si>
  <si>
    <t>49102</t>
  </si>
  <si>
    <t>27708258</t>
  </si>
  <si>
    <t>34843</t>
  </si>
  <si>
    <t>15052176</t>
  </si>
  <si>
    <t>45940</t>
  </si>
  <si>
    <t>23414699</t>
  </si>
  <si>
    <t>60199</t>
  </si>
  <si>
    <t>32326863</t>
  </si>
  <si>
    <t>60219</t>
  </si>
  <si>
    <t>41069358</t>
  </si>
  <si>
    <t>20131478</t>
  </si>
  <si>
    <t>19754670</t>
  </si>
  <si>
    <t>32986688</t>
  </si>
  <si>
    <t>45272</t>
  </si>
  <si>
    <t>18457394</t>
  </si>
  <si>
    <t>41107</t>
  </si>
  <si>
    <t>18763290</t>
  </si>
  <si>
    <t>48316</t>
  </si>
  <si>
    <t>36345711</t>
  </si>
  <si>
    <t>28556</t>
  </si>
  <si>
    <t>15848580</t>
  </si>
  <si>
    <t>28930941</t>
  </si>
  <si>
    <t>66414</t>
  </si>
  <si>
    <t>48681462</t>
  </si>
  <si>
    <t>62754</t>
  </si>
  <si>
    <t>37213122</t>
  </si>
  <si>
    <t>4683935</t>
  </si>
  <si>
    <t>19653268</t>
  </si>
  <si>
    <t>8871795</t>
  </si>
  <si>
    <t>47831</t>
  </si>
  <si>
    <t>40954815</t>
  </si>
  <si>
    <t>59173</t>
  </si>
  <si>
    <t>15029942</t>
  </si>
  <si>
    <t>18486486</t>
  </si>
  <si>
    <t>48336</t>
  </si>
  <si>
    <t>12422352</t>
  </si>
  <si>
    <t>38836</t>
  </si>
  <si>
    <t>16854824</t>
  </si>
  <si>
    <t>59887</t>
  </si>
  <si>
    <t>25032766</t>
  </si>
  <si>
    <t>65052</t>
  </si>
  <si>
    <t>78517764</t>
  </si>
  <si>
    <t>50742</t>
  </si>
  <si>
    <t>22935384</t>
  </si>
  <si>
    <t>49888</t>
  </si>
  <si>
    <t>75530432</t>
  </si>
  <si>
    <t>46998</t>
  </si>
  <si>
    <t>73692864</t>
  </si>
  <si>
    <t>19338792</t>
  </si>
  <si>
    <t>30102828</t>
  </si>
  <si>
    <t>28021984</t>
  </si>
  <si>
    <t>66921</t>
  </si>
  <si>
    <t>46376253</t>
  </si>
  <si>
    <t>19266525</t>
  </si>
  <si>
    <t>34184724</t>
  </si>
  <si>
    <t>49323</t>
  </si>
  <si>
    <t>26567833</t>
  </si>
  <si>
    <t>62739</t>
  </si>
  <si>
    <t>38835441</t>
  </si>
  <si>
    <t>49220</t>
  </si>
  <si>
    <t>27809300</t>
  </si>
  <si>
    <t>36658</t>
  </si>
  <si>
    <t>16459442</t>
  </si>
  <si>
    <t>61344</t>
  </si>
  <si>
    <t>36683712</t>
  </si>
  <si>
    <t>44947</t>
  </si>
  <si>
    <t>17214701</t>
  </si>
  <si>
    <t>51409134</t>
  </si>
  <si>
    <t>16221975</t>
  </si>
  <si>
    <t>35610036</t>
  </si>
  <si>
    <t>13922228</t>
  </si>
  <si>
    <t>39199</t>
  </si>
  <si>
    <t>28144882</t>
  </si>
  <si>
    <t>44885</t>
  </si>
  <si>
    <t>70462268</t>
  </si>
  <si>
    <t>39411</t>
  </si>
  <si>
    <t>36731052</t>
  </si>
  <si>
    <t>58001</t>
  </si>
  <si>
    <t>86885498</t>
  </si>
  <si>
    <t>49179</t>
  </si>
  <si>
    <t>45441396</t>
  </si>
  <si>
    <t>34826883</t>
  </si>
  <si>
    <t>40227</t>
  </si>
  <si>
    <t>29285256</t>
  </si>
  <si>
    <t>55584</t>
  </si>
  <si>
    <t>36296352</t>
  </si>
  <si>
    <t>62119</t>
  </si>
  <si>
    <t>47151426</t>
  </si>
  <si>
    <t>15187904</t>
  </si>
  <si>
    <t>23867520</t>
  </si>
  <si>
    <t>24957504</t>
  </si>
  <si>
    <t>63803</t>
  </si>
  <si>
    <t>35027847</t>
  </si>
  <si>
    <t>16864980</t>
  </si>
  <si>
    <t>14041008</t>
  </si>
  <si>
    <t>32716</t>
  </si>
  <si>
    <t>43054256</t>
  </si>
  <si>
    <t>66245</t>
  </si>
  <si>
    <t>56639475</t>
  </si>
  <si>
    <t>60963</t>
  </si>
  <si>
    <t>32371353</t>
  </si>
  <si>
    <t>24861723</t>
  </si>
  <si>
    <t>42142</t>
  </si>
  <si>
    <t>42226284</t>
  </si>
  <si>
    <t>41034</t>
  </si>
  <si>
    <t>35658546</t>
  </si>
  <si>
    <t>50440</t>
  </si>
  <si>
    <t>28498600</t>
  </si>
  <si>
    <t>23055813</t>
  </si>
  <si>
    <t>24273620</t>
  </si>
  <si>
    <t>66400</t>
  </si>
  <si>
    <t>41367200</t>
  </si>
  <si>
    <t>45978</t>
  </si>
  <si>
    <t>35173170</t>
  </si>
  <si>
    <t>40582</t>
  </si>
  <si>
    <t>32615753</t>
  </si>
  <si>
    <t>57166</t>
  </si>
  <si>
    <t>33384944</t>
  </si>
  <si>
    <t>37034</t>
  </si>
  <si>
    <t>22516672</t>
  </si>
  <si>
    <t>19665162</t>
  </si>
  <si>
    <t>37052</t>
  </si>
  <si>
    <t>26862700</t>
  </si>
  <si>
    <t>41763</t>
  </si>
  <si>
    <t>38254908</t>
  </si>
  <si>
    <t>41475</t>
  </si>
  <si>
    <t>41309100</t>
  </si>
  <si>
    <t>62597</t>
  </si>
  <si>
    <t>135647699</t>
  </si>
  <si>
    <t>29255</t>
  </si>
  <si>
    <t>29547550</t>
  </si>
  <si>
    <t>38460</t>
  </si>
  <si>
    <t>32723691</t>
  </si>
  <si>
    <t>59452</t>
  </si>
  <si>
    <t>75028424</t>
  </si>
  <si>
    <t>62824</t>
  </si>
  <si>
    <t>66907560</t>
  </si>
  <si>
    <t>53669</t>
  </si>
  <si>
    <t>45833326</t>
  </si>
  <si>
    <t>10571836</t>
  </si>
  <si>
    <t>40115</t>
  </si>
  <si>
    <t>15003010</t>
  </si>
  <si>
    <t>35532</t>
  </si>
  <si>
    <t>25014528</t>
  </si>
  <si>
    <t>30773280</t>
  </si>
  <si>
    <t>36771894</t>
  </si>
  <si>
    <t>38049</t>
  </si>
  <si>
    <t>13012758</t>
  </si>
  <si>
    <t>30249</t>
  </si>
  <si>
    <t>21083553</t>
  </si>
  <si>
    <t>53569</t>
  </si>
  <si>
    <t>20624065</t>
  </si>
  <si>
    <t>57404</t>
  </si>
  <si>
    <t>104188260</t>
  </si>
  <si>
    <t>41087</t>
  </si>
  <si>
    <t>20666761</t>
  </si>
  <si>
    <t>40029</t>
  </si>
  <si>
    <t>48875409</t>
  </si>
  <si>
    <t>50701</t>
  </si>
  <si>
    <t>85633989</t>
  </si>
  <si>
    <t>15932928</t>
  </si>
  <si>
    <t>23924705</t>
  </si>
  <si>
    <t>56659</t>
  </si>
  <si>
    <t>29830963</t>
  </si>
  <si>
    <t>32407830</t>
  </si>
  <si>
    <t>40665</t>
  </si>
  <si>
    <t>49895955</t>
  </si>
  <si>
    <t>64302</t>
  </si>
  <si>
    <t>35880516</t>
  </si>
  <si>
    <t>39217</t>
  </si>
  <si>
    <t>29255882</t>
  </si>
  <si>
    <t>27518868</t>
  </si>
  <si>
    <t>18625066</t>
  </si>
  <si>
    <t>52134</t>
  </si>
  <si>
    <t>30456682</t>
  </si>
  <si>
    <t>38430</t>
  </si>
  <si>
    <t>30808562</t>
  </si>
  <si>
    <t>32164</t>
  </si>
  <si>
    <t>27371564</t>
  </si>
  <si>
    <t>66262</t>
  </si>
  <si>
    <t>41575429</t>
  </si>
  <si>
    <t>43977</t>
  </si>
  <si>
    <t>16887168</t>
  </si>
  <si>
    <t>38796660</t>
  </si>
  <si>
    <t>30063702</t>
  </si>
  <si>
    <t>68290</t>
  </si>
  <si>
    <t>93898750</t>
  </si>
  <si>
    <t>65523</t>
  </si>
  <si>
    <t>73909944</t>
  </si>
  <si>
    <t>55868</t>
  </si>
  <si>
    <t>80505788</t>
  </si>
  <si>
    <t>44328</t>
  </si>
  <si>
    <t>70437192</t>
  </si>
  <si>
    <t>30574003</t>
  </si>
  <si>
    <t>44445</t>
  </si>
  <si>
    <t>39111600</t>
  </si>
  <si>
    <t>48486</t>
  </si>
  <si>
    <t>36267528</t>
  </si>
  <si>
    <t>28788410</t>
  </si>
  <si>
    <t>11357402</t>
  </si>
  <si>
    <t>43025</t>
  </si>
  <si>
    <t>26649685</t>
  </si>
  <si>
    <t>19127920</t>
  </si>
  <si>
    <t>57814</t>
  </si>
  <si>
    <t>41915150</t>
  </si>
  <si>
    <t>41485192</t>
  </si>
  <si>
    <t>20851452</t>
  </si>
  <si>
    <t>47730</t>
  </si>
  <si>
    <t>48369582</t>
  </si>
  <si>
    <t>48040726</t>
  </si>
  <si>
    <t>33801057</t>
  </si>
  <si>
    <t>37460</t>
  </si>
  <si>
    <t>42217420</t>
  </si>
  <si>
    <t>29070</t>
  </si>
  <si>
    <t>52122510</t>
  </si>
  <si>
    <t>58534725</t>
  </si>
  <si>
    <t>70705668</t>
  </si>
  <si>
    <t>33847920</t>
  </si>
  <si>
    <t>47635</t>
  </si>
  <si>
    <t>73174505</t>
  </si>
  <si>
    <t>62259792</t>
  </si>
  <si>
    <t>40865</t>
  </si>
  <si>
    <t>55167750</t>
  </si>
  <si>
    <t>25043519</t>
  </si>
  <si>
    <t>37041072</t>
  </si>
  <si>
    <t>39423</t>
  </si>
  <si>
    <t>13916319</t>
  </si>
  <si>
    <t>45905</t>
  </si>
  <si>
    <t>75192390</t>
  </si>
  <si>
    <t>54886</t>
  </si>
  <si>
    <t>66218861</t>
  </si>
  <si>
    <t>59310231</t>
  </si>
  <si>
    <t>56471</t>
  </si>
  <si>
    <t>26371957</t>
  </si>
  <si>
    <t>51369</t>
  </si>
  <si>
    <t>80752068</t>
  </si>
  <si>
    <t>28912799</t>
  </si>
  <si>
    <t>32857096</t>
  </si>
  <si>
    <t>43764475</t>
  </si>
  <si>
    <t>38238</t>
  </si>
  <si>
    <t>33764154</t>
  </si>
  <si>
    <t>67980255</t>
  </si>
  <si>
    <t>50574</t>
  </si>
  <si>
    <t>24882408</t>
  </si>
  <si>
    <t>60367</t>
  </si>
  <si>
    <t>70629390</t>
  </si>
  <si>
    <t>94235820</t>
  </si>
  <si>
    <t>42840</t>
  </si>
  <si>
    <t>81481680</t>
  </si>
  <si>
    <t>57411585</t>
  </si>
  <si>
    <t>62356</t>
  </si>
  <si>
    <t>95092900</t>
  </si>
  <si>
    <t>68099</t>
  </si>
  <si>
    <t>72253039</t>
  </si>
  <si>
    <t>47226</t>
  </si>
  <si>
    <t>48692367</t>
  </si>
  <si>
    <t>66726</t>
  </si>
  <si>
    <t>75533832</t>
  </si>
  <si>
    <t>61747</t>
  </si>
  <si>
    <t>69712363</t>
  </si>
  <si>
    <t>38179</t>
  </si>
  <si>
    <t>37262704</t>
  </si>
  <si>
    <t>44733</t>
  </si>
  <si>
    <t>41959554</t>
  </si>
  <si>
    <t>59057</t>
  </si>
  <si>
    <t>59883798</t>
  </si>
  <si>
    <t>66787560</t>
  </si>
  <si>
    <t>38987</t>
  </si>
  <si>
    <t>28499497</t>
  </si>
  <si>
    <t>34524</t>
  </si>
  <si>
    <t>36975204</t>
  </si>
  <si>
    <t>51441</t>
  </si>
  <si>
    <t>55041870</t>
  </si>
  <si>
    <t>22701447</t>
  </si>
  <si>
    <t>42635</t>
  </si>
  <si>
    <t>57258805</t>
  </si>
  <si>
    <t>35958</t>
  </si>
  <si>
    <t>28658526</t>
  </si>
  <si>
    <t>62103</t>
  </si>
  <si>
    <t>74834115</t>
  </si>
  <si>
    <t>48346</t>
  </si>
  <si>
    <t>38676800</t>
  </si>
  <si>
    <t>57683</t>
  </si>
  <si>
    <t>38186146</t>
  </si>
  <si>
    <t>44403</t>
  </si>
  <si>
    <t>69335284</t>
  </si>
  <si>
    <t>41840715</t>
  </si>
  <si>
    <t>62769</t>
  </si>
  <si>
    <t>82101852</t>
  </si>
  <si>
    <t>61584</t>
  </si>
  <si>
    <t>93139641</t>
  </si>
  <si>
    <t>51319</t>
  </si>
  <si>
    <t>61736757</t>
  </si>
  <si>
    <t>40705</t>
  </si>
  <si>
    <t>62807815</t>
  </si>
  <si>
    <t>61126</t>
  </si>
  <si>
    <t>100124388</t>
  </si>
  <si>
    <t>43835</t>
  </si>
  <si>
    <t>30816005</t>
  </si>
  <si>
    <t>87437783</t>
  </si>
  <si>
    <t>56652</t>
  </si>
  <si>
    <t>55090670</t>
  </si>
  <si>
    <t>56921</t>
  </si>
  <si>
    <t>58002499</t>
  </si>
  <si>
    <t>53164</t>
  </si>
  <si>
    <t>40983064</t>
  </si>
  <si>
    <t>52945</t>
  </si>
  <si>
    <t>48285840</t>
  </si>
  <si>
    <t>59960</t>
  </si>
  <si>
    <t>51325760</t>
  </si>
  <si>
    <t>46687</t>
  </si>
  <si>
    <t>41317995</t>
  </si>
  <si>
    <t>50311</t>
  </si>
  <si>
    <t>36042800</t>
  </si>
  <si>
    <t>45829</t>
  </si>
  <si>
    <t>32355274</t>
  </si>
  <si>
    <t>18516402</t>
  </si>
  <si>
    <t>65956</t>
  </si>
  <si>
    <t>97746792</t>
  </si>
  <si>
    <t>42809987</t>
  </si>
  <si>
    <t>31974</t>
  </si>
  <si>
    <t>57361356</t>
  </si>
  <si>
    <t>56439</t>
  </si>
  <si>
    <t>56834073</t>
  </si>
  <si>
    <t>18289232</t>
  </si>
  <si>
    <t>34477</t>
  </si>
  <si>
    <t>45302778</t>
  </si>
  <si>
    <t>53795</t>
  </si>
  <si>
    <t>42175280</t>
  </si>
  <si>
    <t>38756868</t>
  </si>
  <si>
    <t>113361</t>
  </si>
  <si>
    <t>191398712</t>
  </si>
  <si>
    <t>75152</t>
  </si>
  <si>
    <t>132222428</t>
  </si>
  <si>
    <t>60938280</t>
  </si>
  <si>
    <t>3626</t>
  </si>
  <si>
    <t>70064</t>
  </si>
  <si>
    <t>215944254</t>
  </si>
  <si>
    <t>85966</t>
  </si>
  <si>
    <t>131012184</t>
  </si>
  <si>
    <t>2699</t>
  </si>
  <si>
    <t>88561</t>
  </si>
  <si>
    <t>239026139</t>
  </si>
  <si>
    <t>105412</t>
  </si>
  <si>
    <t>237071588</t>
  </si>
  <si>
    <t>75910</t>
  </si>
  <si>
    <t>69609470</t>
  </si>
  <si>
    <t>1890</t>
  </si>
  <si>
    <t>81238</t>
  </si>
  <si>
    <t>153539820</t>
  </si>
  <si>
    <t>61384</t>
  </si>
  <si>
    <t>84709920</t>
  </si>
  <si>
    <t>98083</t>
  </si>
  <si>
    <t>216174932</t>
  </si>
  <si>
    <t>88091</t>
  </si>
  <si>
    <t>106149655</t>
  </si>
  <si>
    <t>94171</t>
  </si>
  <si>
    <t>200960914</t>
  </si>
  <si>
    <t>82192</t>
  </si>
  <si>
    <t>121644160</t>
  </si>
  <si>
    <t>102183</t>
  </si>
  <si>
    <t>110051091</t>
  </si>
  <si>
    <t>93225</t>
  </si>
  <si>
    <t>105903600</t>
  </si>
  <si>
    <t>62993</t>
  </si>
  <si>
    <t>87560270</t>
  </si>
  <si>
    <t>96538</t>
  </si>
  <si>
    <t>69217746</t>
  </si>
  <si>
    <t>69410</t>
  </si>
  <si>
    <t>53168060</t>
  </si>
  <si>
    <t>94342</t>
  </si>
  <si>
    <t>71982946</t>
  </si>
  <si>
    <t>98142</t>
  </si>
  <si>
    <t>90486924</t>
  </si>
  <si>
    <t>2257</t>
  </si>
  <si>
    <t>88757</t>
  </si>
  <si>
    <t>200324549</t>
  </si>
  <si>
    <t>76539816</t>
  </si>
  <si>
    <t>2757</t>
  </si>
  <si>
    <t>112566</t>
  </si>
  <si>
    <t>273103126</t>
  </si>
  <si>
    <t>98618</t>
  </si>
  <si>
    <t>128992344</t>
  </si>
  <si>
    <t>101815</t>
  </si>
  <si>
    <t>166365710</t>
  </si>
  <si>
    <t>79701</t>
  </si>
  <si>
    <t>77867877</t>
  </si>
  <si>
    <t>64559</t>
  </si>
  <si>
    <t>60556342</t>
  </si>
  <si>
    <t>62713</t>
  </si>
  <si>
    <t>101344208</t>
  </si>
  <si>
    <t>65383</t>
  </si>
  <si>
    <t>99055245</t>
  </si>
  <si>
    <t>114499</t>
  </si>
  <si>
    <t>113239511</t>
  </si>
  <si>
    <t>53292</t>
  </si>
  <si>
    <t>59793624</t>
  </si>
  <si>
    <t>86735</t>
  </si>
  <si>
    <t>60809908</t>
  </si>
  <si>
    <t>78468</t>
  </si>
  <si>
    <t>74701536</t>
  </si>
  <si>
    <t>87784</t>
  </si>
  <si>
    <t>48807904</t>
  </si>
  <si>
    <t>107610146</t>
  </si>
  <si>
    <t>55389</t>
  </si>
  <si>
    <t>50847102</t>
  </si>
  <si>
    <t>56317</t>
  </si>
  <si>
    <t>55866464</t>
  </si>
  <si>
    <t>77193</t>
  </si>
  <si>
    <t>83677212</t>
  </si>
  <si>
    <t>75241</t>
  </si>
  <si>
    <t>92847394</t>
  </si>
  <si>
    <t>68403</t>
  </si>
  <si>
    <t>61152282</t>
  </si>
  <si>
    <t>85107</t>
  </si>
  <si>
    <t>66102606</t>
  </si>
  <si>
    <t>76905</t>
  </si>
  <si>
    <t>119971800</t>
  </si>
  <si>
    <t>138401550</t>
  </si>
  <si>
    <t>2470</t>
  </si>
  <si>
    <t>65708</t>
  </si>
  <si>
    <t>162298760</t>
  </si>
  <si>
    <t>74794</t>
  </si>
  <si>
    <t>95661526</t>
  </si>
  <si>
    <t>2558</t>
  </si>
  <si>
    <t>47843</t>
  </si>
  <si>
    <t>122382394</t>
  </si>
  <si>
    <t>102866</t>
  </si>
  <si>
    <t>125907984</t>
  </si>
  <si>
    <t>97230</t>
  </si>
  <si>
    <t>199904880</t>
  </si>
  <si>
    <t>2933</t>
  </si>
  <si>
    <t>99792</t>
  </si>
  <si>
    <t>292689936</t>
  </si>
  <si>
    <t>79099</t>
  </si>
  <si>
    <t>131146142</t>
  </si>
  <si>
    <t>68631</t>
  </si>
  <si>
    <t>124335351</t>
  </si>
  <si>
    <t>55658</t>
  </si>
  <si>
    <t>75193958</t>
  </si>
  <si>
    <t>65870</t>
  </si>
  <si>
    <t>25755170</t>
  </si>
  <si>
    <t>89275</t>
  </si>
  <si>
    <t>66599150</t>
  </si>
  <si>
    <t>57494</t>
  </si>
  <si>
    <t>69510246</t>
  </si>
  <si>
    <t>101196</t>
  </si>
  <si>
    <t>168086556</t>
  </si>
  <si>
    <t>91332</t>
  </si>
  <si>
    <t>123937524</t>
  </si>
  <si>
    <t>75539</t>
  </si>
  <si>
    <t>115499131</t>
  </si>
  <si>
    <t>60089</t>
  </si>
  <si>
    <t>91557609</t>
  </si>
  <si>
    <t>2018</t>
  </si>
  <si>
    <t>100495</t>
  </si>
  <si>
    <t>192658964</t>
  </si>
  <si>
    <t>84455</t>
  </si>
  <si>
    <t>62581155</t>
  </si>
  <si>
    <t>76072</t>
  </si>
  <si>
    <t>156860464</t>
  </si>
  <si>
    <t>57789</t>
  </si>
  <si>
    <t>74605599</t>
  </si>
  <si>
    <t>96009</t>
  </si>
  <si>
    <t>89480388</t>
  </si>
  <si>
    <t>2131</t>
  </si>
  <si>
    <t>89430</t>
  </si>
  <si>
    <t>175329303</t>
  </si>
  <si>
    <t>88153</t>
  </si>
  <si>
    <t>105430988</t>
  </si>
  <si>
    <t>78229</t>
  </si>
  <si>
    <t>81436389</t>
  </si>
  <si>
    <t>81234</t>
  </si>
  <si>
    <t>175384206</t>
  </si>
  <si>
    <t>91867</t>
  </si>
  <si>
    <t>82496566</t>
  </si>
  <si>
    <t>77403</t>
  </si>
  <si>
    <t>97682586</t>
  </si>
  <si>
    <t>71880</t>
  </si>
  <si>
    <t>119568786</t>
  </si>
  <si>
    <t>2666</t>
  </si>
  <si>
    <t>46658</t>
  </si>
  <si>
    <t>124390228</t>
  </si>
  <si>
    <t>106246</t>
  </si>
  <si>
    <t>161918904</t>
  </si>
  <si>
    <t>95565</t>
  </si>
  <si>
    <t>162269370</t>
  </si>
  <si>
    <t>51882</t>
  </si>
  <si>
    <t>92609370</t>
  </si>
  <si>
    <t>2039</t>
  </si>
  <si>
    <t>106490</t>
  </si>
  <si>
    <t>217133110</t>
  </si>
  <si>
    <t>2329</t>
  </si>
  <si>
    <t>86648</t>
  </si>
  <si>
    <t>201803192</t>
  </si>
  <si>
    <t>72811</t>
  </si>
  <si>
    <t>112857050</t>
  </si>
  <si>
    <t>181598301</t>
  </si>
  <si>
    <t>117243126</t>
  </si>
  <si>
    <t>105321</t>
  </si>
  <si>
    <t>112377507</t>
  </si>
  <si>
    <t>106961</t>
  </si>
  <si>
    <t>145680882</t>
  </si>
  <si>
    <t>102276</t>
  </si>
  <si>
    <t>49399308</t>
  </si>
  <si>
    <t>78131</t>
  </si>
  <si>
    <t>98679453</t>
  </si>
  <si>
    <t>62951</t>
  </si>
  <si>
    <t>105568827</t>
  </si>
  <si>
    <t>79743</t>
  </si>
  <si>
    <t>86862455</t>
  </si>
  <si>
    <t>74868</t>
  </si>
  <si>
    <t>98320401</t>
  </si>
  <si>
    <t>112386</t>
  </si>
  <si>
    <t>108358085</t>
  </si>
  <si>
    <t>63535</t>
  </si>
  <si>
    <t>69189615</t>
  </si>
  <si>
    <t>53391</t>
  </si>
  <si>
    <t>78805116</t>
  </si>
  <si>
    <t>56514</t>
  </si>
  <si>
    <t>84657972</t>
  </si>
  <si>
    <t>95674</t>
  </si>
  <si>
    <t>126481028</t>
  </si>
  <si>
    <t>114616</t>
  </si>
  <si>
    <t>222387132</t>
  </si>
  <si>
    <t>71946</t>
  </si>
  <si>
    <t>83097630</t>
  </si>
  <si>
    <t>72797</t>
  </si>
  <si>
    <t>136712766</t>
  </si>
  <si>
    <t>115374456</t>
  </si>
  <si>
    <t>103118</t>
  </si>
  <si>
    <t>186334226</t>
  </si>
  <si>
    <t>100913</t>
  </si>
  <si>
    <t>196275785</t>
  </si>
  <si>
    <t>113996</t>
  </si>
  <si>
    <t>237225676</t>
  </si>
  <si>
    <t>66595</t>
  </si>
  <si>
    <t>86173930</t>
  </si>
  <si>
    <t>84252</t>
  </si>
  <si>
    <t>157972500</t>
  </si>
  <si>
    <t>49824</t>
  </si>
  <si>
    <t>56799360</t>
  </si>
  <si>
    <t>98810</t>
  </si>
  <si>
    <t>212629239</t>
  </si>
  <si>
    <t>77309</t>
  </si>
  <si>
    <t>74680494</t>
  </si>
  <si>
    <t>80278146</t>
  </si>
  <si>
    <t>30601465</t>
  </si>
  <si>
    <t>108585</t>
  </si>
  <si>
    <t>117488970</t>
  </si>
  <si>
    <t>86012</t>
  </si>
  <si>
    <t>137447176</t>
  </si>
  <si>
    <t>86484</t>
  </si>
  <si>
    <t>60538800</t>
  </si>
  <si>
    <t>61347</t>
  </si>
  <si>
    <t>103492389</t>
  </si>
  <si>
    <t>54192880</t>
  </si>
  <si>
    <t>61693</t>
  </si>
  <si>
    <t>68479230</t>
  </si>
  <si>
    <t>95705</t>
  </si>
  <si>
    <t>166837741</t>
  </si>
  <si>
    <t>60249</t>
  </si>
  <si>
    <t>41571810</t>
  </si>
  <si>
    <t>57844</t>
  </si>
  <si>
    <t>36395444</t>
  </si>
  <si>
    <t>71436855</t>
  </si>
  <si>
    <t>85239</t>
  </si>
  <si>
    <t>116692191</t>
  </si>
  <si>
    <t>18213</t>
  </si>
  <si>
    <t>6738810</t>
  </si>
  <si>
    <t>2231923</t>
  </si>
  <si>
    <t>3835896</t>
  </si>
  <si>
    <t>4754256</t>
  </si>
  <si>
    <t>4161344</t>
  </si>
  <si>
    <t>6699450</t>
  </si>
  <si>
    <t>17451</t>
  </si>
  <si>
    <t>6299811</t>
  </si>
  <si>
    <t>11713</t>
  </si>
  <si>
    <t>2893111</t>
  </si>
  <si>
    <t>20913</t>
  </si>
  <si>
    <t>5284715</t>
  </si>
  <si>
    <t>6468283</t>
  </si>
  <si>
    <t>7490358</t>
  </si>
  <si>
    <t>10885</t>
  </si>
  <si>
    <t>852295</t>
  </si>
  <si>
    <t>1507428</t>
  </si>
  <si>
    <t>2547505</t>
  </si>
  <si>
    <t>1204071</t>
  </si>
  <si>
    <t>1934520</t>
  </si>
  <si>
    <t>10121</t>
  </si>
  <si>
    <t>2844001</t>
  </si>
  <si>
    <t>3427192</t>
  </si>
  <si>
    <t>1834602</t>
  </si>
  <si>
    <t>2819176</t>
  </si>
  <si>
    <t>2597069</t>
  </si>
  <si>
    <t>3120195</t>
  </si>
  <si>
    <t>2786750</t>
  </si>
  <si>
    <t>3159048</t>
  </si>
  <si>
    <t>14752</t>
  </si>
  <si>
    <t>5679520</t>
  </si>
  <si>
    <t>4066510</t>
  </si>
  <si>
    <t>11706</t>
  </si>
  <si>
    <t>3058543</t>
  </si>
  <si>
    <t>9060217</t>
  </si>
  <si>
    <t>19948</t>
  </si>
  <si>
    <t>4328716</t>
  </si>
  <si>
    <t>3141850</t>
  </si>
  <si>
    <t>4547403</t>
  </si>
  <si>
    <t>1336635</t>
  </si>
  <si>
    <t>2500095</t>
  </si>
  <si>
    <t>3967180</t>
  </si>
  <si>
    <t>11378</t>
  </si>
  <si>
    <t>2562894</t>
  </si>
  <si>
    <t>1187552</t>
  </si>
  <si>
    <t>1279534</t>
  </si>
  <si>
    <t>5659632</t>
  </si>
  <si>
    <t>14852</t>
  </si>
  <si>
    <t>4485304</t>
  </si>
  <si>
    <t>4168296</t>
  </si>
  <si>
    <t>1727892</t>
  </si>
  <si>
    <t>13206</t>
  </si>
  <si>
    <t>1943923</t>
  </si>
  <si>
    <t>3135765</t>
  </si>
  <si>
    <t>7049408</t>
  </si>
  <si>
    <t>6074176</t>
  </si>
  <si>
    <t>5170995</t>
  </si>
  <si>
    <t>19706</t>
  </si>
  <si>
    <t>5537386</t>
  </si>
  <si>
    <t>6345216</t>
  </si>
  <si>
    <t>17749</t>
  </si>
  <si>
    <t>1952390</t>
  </si>
  <si>
    <t>16568</t>
  </si>
  <si>
    <t>5999272</t>
  </si>
  <si>
    <t>5354157</t>
  </si>
  <si>
    <t>20426</t>
  </si>
  <si>
    <t>3235478</t>
  </si>
  <si>
    <t>17055</t>
  </si>
  <si>
    <t>2592360</t>
  </si>
  <si>
    <t>3266144</t>
  </si>
  <si>
    <t>12412</t>
  </si>
  <si>
    <t>930900</t>
  </si>
  <si>
    <t>12618</t>
  </si>
  <si>
    <t>3463641</t>
  </si>
  <si>
    <t>3564308</t>
  </si>
  <si>
    <t>3054992</t>
  </si>
  <si>
    <t>3558144</t>
  </si>
  <si>
    <t>12170</t>
  </si>
  <si>
    <t>4841226</t>
  </si>
  <si>
    <t>20250</t>
  </si>
  <si>
    <t>8606250</t>
  </si>
  <si>
    <t>8897399</t>
  </si>
  <si>
    <t>11357</t>
  </si>
  <si>
    <t>4779593</t>
  </si>
  <si>
    <t>12628</t>
  </si>
  <si>
    <t>6029617</t>
  </si>
  <si>
    <t>6282065</t>
  </si>
  <si>
    <t>3476908</t>
  </si>
  <si>
    <t>4945507</t>
  </si>
  <si>
    <t>1353388</t>
  </si>
  <si>
    <t>6181712</t>
  </si>
  <si>
    <t>13252</t>
  </si>
  <si>
    <t>1974548</t>
  </si>
  <si>
    <t>13825</t>
  </si>
  <si>
    <t>3387125</t>
  </si>
  <si>
    <t>2348121</t>
  </si>
  <si>
    <t>20042</t>
  </si>
  <si>
    <t>3046384</t>
  </si>
  <si>
    <t>4040543</t>
  </si>
  <si>
    <t>18001</t>
  </si>
  <si>
    <t>2952164</t>
  </si>
  <si>
    <t>4664275</t>
  </si>
  <si>
    <t>10864</t>
  </si>
  <si>
    <t>9190944</t>
  </si>
  <si>
    <t>2905551</t>
  </si>
  <si>
    <t>13462694</t>
  </si>
  <si>
    <t>20801</t>
  </si>
  <si>
    <t>9880475</t>
  </si>
  <si>
    <t>19362537</t>
  </si>
  <si>
    <t>13646</t>
  </si>
  <si>
    <t>2864977</t>
  </si>
  <si>
    <t>5305610</t>
  </si>
  <si>
    <t>1882540</t>
  </si>
  <si>
    <t>14510</t>
  </si>
  <si>
    <t>1726690</t>
  </si>
  <si>
    <t>10097705</t>
  </si>
  <si>
    <t>2101099</t>
  </si>
  <si>
    <t>2548448</t>
  </si>
  <si>
    <t>10140291</t>
  </si>
  <si>
    <t>12504318</t>
  </si>
  <si>
    <t>9939096</t>
  </si>
  <si>
    <t>15815925</t>
  </si>
  <si>
    <t>2329646</t>
  </si>
  <si>
    <t>9842206</t>
  </si>
  <si>
    <t>25587</t>
  </si>
  <si>
    <t>9032211</t>
  </si>
  <si>
    <t>5449761</t>
  </si>
  <si>
    <t>3002435</t>
  </si>
  <si>
    <t>24294</t>
  </si>
  <si>
    <t>9511101</t>
  </si>
  <si>
    <t>7971800</t>
  </si>
  <si>
    <t>28059</t>
  </si>
  <si>
    <t>4436127</t>
  </si>
  <si>
    <t>21867</t>
  </si>
  <si>
    <t>4089129</t>
  </si>
  <si>
    <t>28249</t>
  </si>
  <si>
    <t>8822162</t>
  </si>
  <si>
    <t>25947</t>
  </si>
  <si>
    <t>7317054</t>
  </si>
  <si>
    <t>31731</t>
  </si>
  <si>
    <t>16055886</t>
  </si>
  <si>
    <t>24892</t>
  </si>
  <si>
    <t>6347460</t>
  </si>
  <si>
    <t>4499313</t>
  </si>
  <si>
    <t>17176393</t>
  </si>
  <si>
    <t>7655505</t>
  </si>
  <si>
    <t>29348</t>
  </si>
  <si>
    <t>16992492</t>
  </si>
  <si>
    <t>4103052</t>
  </si>
  <si>
    <t>11034572</t>
  </si>
  <si>
    <t>16593988</t>
  </si>
  <si>
    <t>6410690</t>
  </si>
  <si>
    <t>7941024</t>
  </si>
  <si>
    <t>10823580</t>
  </si>
  <si>
    <t>27250</t>
  </si>
  <si>
    <t>8474750</t>
  </si>
  <si>
    <t>6129845</t>
  </si>
  <si>
    <t>14758800</t>
  </si>
  <si>
    <t>5226166</t>
  </si>
  <si>
    <t>4258128</t>
  </si>
  <si>
    <t>8861875</t>
  </si>
  <si>
    <t>17414565</t>
  </si>
  <si>
    <t>5056812</t>
  </si>
  <si>
    <t>21256</t>
  </si>
  <si>
    <t>8302593</t>
  </si>
  <si>
    <t>18727</t>
  </si>
  <si>
    <t>2809050</t>
  </si>
  <si>
    <t>26982</t>
  </si>
  <si>
    <t>7527978</t>
  </si>
  <si>
    <t>11442756</t>
  </si>
  <si>
    <t>8776856</t>
  </si>
  <si>
    <t>10630521</t>
  </si>
  <si>
    <t>15216840</t>
  </si>
  <si>
    <t>7197520</t>
  </si>
  <si>
    <t>28656</t>
  </si>
  <si>
    <t>8596800</t>
  </si>
  <si>
    <t>10340357</t>
  </si>
  <si>
    <t>31055</t>
  </si>
  <si>
    <t>10341315</t>
  </si>
  <si>
    <t>14114912</t>
  </si>
  <si>
    <t>28293</t>
  </si>
  <si>
    <t>2263440</t>
  </si>
  <si>
    <t>23406</t>
  </si>
  <si>
    <t>13388232</t>
  </si>
  <si>
    <t>11700392</t>
  </si>
  <si>
    <t>21858</t>
  </si>
  <si>
    <t>5726796</t>
  </si>
  <si>
    <t>30928</t>
  </si>
  <si>
    <t>17257824</t>
  </si>
  <si>
    <t>35893</t>
  </si>
  <si>
    <t>21571693</t>
  </si>
  <si>
    <t>34287</t>
  </si>
  <si>
    <t>10731831</t>
  </si>
  <si>
    <t>25342</t>
  </si>
  <si>
    <t>21236596</t>
  </si>
  <si>
    <t>11238839</t>
  </si>
  <si>
    <t>10868115</t>
  </si>
  <si>
    <t>34521</t>
  </si>
  <si>
    <t>14395257</t>
  </si>
  <si>
    <t>19668</t>
  </si>
  <si>
    <t>3150813</t>
  </si>
  <si>
    <t>26789</t>
  </si>
  <si>
    <t>10301977</t>
  </si>
  <si>
    <t>3931830</t>
  </si>
  <si>
    <t>32626</t>
  </si>
  <si>
    <t>12257588</t>
  </si>
  <si>
    <t>6828296</t>
  </si>
  <si>
    <t>31173</t>
  </si>
  <si>
    <t>9713506</t>
  </si>
  <si>
    <t>4798310</t>
  </si>
  <si>
    <t>7329654</t>
  </si>
  <si>
    <t>21781</t>
  </si>
  <si>
    <t>4202643</t>
  </si>
  <si>
    <t>31961</t>
  </si>
  <si>
    <t>20934455</t>
  </si>
  <si>
    <t>18275400</t>
  </si>
  <si>
    <t>23772</t>
  </si>
  <si>
    <t>9627660</t>
  </si>
  <si>
    <t>12731103</t>
  </si>
  <si>
    <t>9814853</t>
  </si>
  <si>
    <t>36700</t>
  </si>
  <si>
    <t>8771300</t>
  </si>
  <si>
    <t>26998</t>
  </si>
  <si>
    <t>14157751</t>
  </si>
  <si>
    <t>26996</t>
  </si>
  <si>
    <t>9124648</t>
  </si>
  <si>
    <t>7587424</t>
  </si>
  <si>
    <t>11652693</t>
  </si>
  <si>
    <t>11394301</t>
  </si>
  <si>
    <t>6846249</t>
  </si>
  <si>
    <t>28749</t>
  </si>
  <si>
    <t>14834484</t>
  </si>
  <si>
    <t>25023</t>
  </si>
  <si>
    <t>7106532</t>
  </si>
  <si>
    <t>14924328</t>
  </si>
  <si>
    <t>24121</t>
  </si>
  <si>
    <t>16474643</t>
  </si>
  <si>
    <t>3264093</t>
  </si>
  <si>
    <t>16612184</t>
  </si>
  <si>
    <t>25576</t>
  </si>
  <si>
    <t>20179464</t>
  </si>
  <si>
    <t>22780</t>
  </si>
  <si>
    <t>9392194</t>
  </si>
  <si>
    <t>29057</t>
  </si>
  <si>
    <t>16359091</t>
  </si>
  <si>
    <t>35594</t>
  </si>
  <si>
    <t>44456906</t>
  </si>
  <si>
    <t>17677504</t>
  </si>
  <si>
    <t>10834182</t>
  </si>
  <si>
    <t>7608372</t>
  </si>
  <si>
    <t>21189</t>
  </si>
  <si>
    <t>10412274</t>
  </si>
  <si>
    <t>10032685</t>
  </si>
  <si>
    <t>22533</t>
  </si>
  <si>
    <t>8562540</t>
  </si>
  <si>
    <t>26089</t>
  </si>
  <si>
    <t>15050744</t>
  </si>
  <si>
    <t>10891422</t>
  </si>
  <si>
    <t>4024920</t>
  </si>
  <si>
    <t>11835364</t>
  </si>
  <si>
    <t>11834240</t>
  </si>
  <si>
    <t>7325061</t>
  </si>
  <si>
    <t>10306200</t>
  </si>
  <si>
    <t>22893560</t>
  </si>
  <si>
    <t>12208482</t>
  </si>
  <si>
    <t>8174816</t>
  </si>
  <si>
    <t>34429</t>
  </si>
  <si>
    <t>25119398</t>
  </si>
  <si>
    <t>25117</t>
  </si>
  <si>
    <t>6781590</t>
  </si>
  <si>
    <t>21226</t>
  </si>
  <si>
    <t>6392209</t>
  </si>
  <si>
    <t>13939082</t>
  </si>
  <si>
    <t>8510164</t>
  </si>
  <si>
    <t>29460</t>
  </si>
  <si>
    <t>9757152</t>
  </si>
  <si>
    <t>31098</t>
  </si>
  <si>
    <t>22390560</t>
  </si>
  <si>
    <t>8165920</t>
  </si>
  <si>
    <t>22635</t>
  </si>
  <si>
    <t>13791505</t>
  </si>
  <si>
    <t>42808</t>
  </si>
  <si>
    <t>35731837</t>
  </si>
  <si>
    <t>41237</t>
  </si>
  <si>
    <t>36102993</t>
  </si>
  <si>
    <t>32555194</t>
  </si>
  <si>
    <t>16072430</t>
  </si>
  <si>
    <t>69489</t>
  </si>
  <si>
    <t>41901867</t>
  </si>
  <si>
    <t>33966646</t>
  </si>
  <si>
    <t>64876</t>
  </si>
  <si>
    <t>28740068</t>
  </si>
  <si>
    <t>31831</t>
  </si>
  <si>
    <t>20855671</t>
  </si>
  <si>
    <t>46150</t>
  </si>
  <si>
    <t>32812650</t>
  </si>
  <si>
    <t>24316404</t>
  </si>
  <si>
    <t>68947</t>
  </si>
  <si>
    <t>41375094</t>
  </si>
  <si>
    <t>23798385</t>
  </si>
  <si>
    <t>65614</t>
  </si>
  <si>
    <t>43174012</t>
  </si>
  <si>
    <t>15534001</t>
  </si>
  <si>
    <t>15701653</t>
  </si>
  <si>
    <t>28926</t>
  </si>
  <si>
    <t>12443965</t>
  </si>
  <si>
    <t>6625300</t>
  </si>
  <si>
    <t>36636</t>
  </si>
  <si>
    <t>13016770</t>
  </si>
  <si>
    <t>48760</t>
  </si>
  <si>
    <t>26476680</t>
  </si>
  <si>
    <t>56893</t>
  </si>
  <si>
    <t>41321385</t>
  </si>
  <si>
    <t>67232</t>
  </si>
  <si>
    <t>35901888</t>
  </si>
  <si>
    <t>63596</t>
  </si>
  <si>
    <t>38726784</t>
  </si>
  <si>
    <t>39138</t>
  </si>
  <si>
    <t>20077794</t>
  </si>
  <si>
    <t>52165</t>
  </si>
  <si>
    <t>48461285</t>
  </si>
  <si>
    <t>49902</t>
  </si>
  <si>
    <t>25300314</t>
  </si>
  <si>
    <t>29742310</t>
  </si>
  <si>
    <t>52370</t>
  </si>
  <si>
    <t>13773310</t>
  </si>
  <si>
    <t>62614</t>
  </si>
  <si>
    <t>19410340</t>
  </si>
  <si>
    <t>67582</t>
  </si>
  <si>
    <t>28587186</t>
  </si>
  <si>
    <t>20764350</t>
  </si>
  <si>
    <t>6718343</t>
  </si>
  <si>
    <t>14471004</t>
  </si>
  <si>
    <t>15351840</t>
  </si>
  <si>
    <t>48898</t>
  </si>
  <si>
    <t>25133572</t>
  </si>
  <si>
    <t>49483</t>
  </si>
  <si>
    <t>24058634</t>
  </si>
  <si>
    <t>35448</t>
  </si>
  <si>
    <t>14604576</t>
  </si>
  <si>
    <t>13152888</t>
  </si>
  <si>
    <t>53080</t>
  </si>
  <si>
    <t>71870320</t>
  </si>
  <si>
    <t>28080724</t>
  </si>
  <si>
    <t>40131</t>
  </si>
  <si>
    <t>17976681</t>
  </si>
  <si>
    <t>37358</t>
  </si>
  <si>
    <t>28242648</t>
  </si>
  <si>
    <t>46240</t>
  </si>
  <si>
    <t>19018512</t>
  </si>
  <si>
    <t>38342</t>
  </si>
  <si>
    <t>21893282</t>
  </si>
  <si>
    <t>52459</t>
  </si>
  <si>
    <t>27958024</t>
  </si>
  <si>
    <t>13782548</t>
  </si>
  <si>
    <t>65737</t>
  </si>
  <si>
    <t>41946779</t>
  </si>
  <si>
    <t>56365</t>
  </si>
  <si>
    <t>22320540</t>
  </si>
  <si>
    <t>22783250</t>
  </si>
  <si>
    <t>52662</t>
  </si>
  <si>
    <t>22625701</t>
  </si>
  <si>
    <t>22298271</t>
  </si>
  <si>
    <t>31008</t>
  </si>
  <si>
    <t>16248192</t>
  </si>
  <si>
    <t>63390</t>
  </si>
  <si>
    <t>90584310</t>
  </si>
  <si>
    <t>47980518</t>
  </si>
  <si>
    <t>53362935</t>
  </si>
  <si>
    <t>55040</t>
  </si>
  <si>
    <t>30316032</t>
  </si>
  <si>
    <t>69785</t>
  </si>
  <si>
    <t>36637125</t>
  </si>
  <si>
    <t>37173</t>
  </si>
  <si>
    <t>39403380</t>
  </si>
  <si>
    <t>32591</t>
  </si>
  <si>
    <t>28354170</t>
  </si>
  <si>
    <t>28852696</t>
  </si>
  <si>
    <t>59086</t>
  </si>
  <si>
    <t>44512438</t>
  </si>
  <si>
    <t>45959</t>
  </si>
  <si>
    <t>46510508</t>
  </si>
  <si>
    <t>10226274</t>
  </si>
  <si>
    <t>47558</t>
  </si>
  <si>
    <t>35285658</t>
  </si>
  <si>
    <t>38815920</t>
  </si>
  <si>
    <t>29803629</t>
  </si>
  <si>
    <t>45350</t>
  </si>
  <si>
    <t>22675000</t>
  </si>
  <si>
    <t>51088</t>
  </si>
  <si>
    <t>41074752</t>
  </si>
  <si>
    <t>16986684</t>
  </si>
  <si>
    <t>52712</t>
  </si>
  <si>
    <t>32752601</t>
  </si>
  <si>
    <t>23885265</t>
  </si>
  <si>
    <t>59882</t>
  </si>
  <si>
    <t>47187016</t>
  </si>
  <si>
    <t>66013</t>
  </si>
  <si>
    <t>52942426</t>
  </si>
  <si>
    <t>36149</t>
  </si>
  <si>
    <t>17112936</t>
  </si>
  <si>
    <t>20857630</t>
  </si>
  <si>
    <t>54140</t>
  </si>
  <si>
    <t>41092260</t>
  </si>
  <si>
    <t>45586</t>
  </si>
  <si>
    <t>12217048</t>
  </si>
  <si>
    <t>31256</t>
  </si>
  <si>
    <t>20003840</t>
  </si>
  <si>
    <t>57109</t>
  </si>
  <si>
    <t>36404132</t>
  </si>
  <si>
    <t>48843</t>
  </si>
  <si>
    <t>16508934</t>
  </si>
  <si>
    <t>22344036</t>
  </si>
  <si>
    <t>40491</t>
  </si>
  <si>
    <t>23606253</t>
  </si>
  <si>
    <t>41023</t>
  </si>
  <si>
    <t>15783599</t>
  </si>
  <si>
    <t>59022</t>
  </si>
  <si>
    <t>18462081</t>
  </si>
  <si>
    <t>53649</t>
  </si>
  <si>
    <t>28439334</t>
  </si>
  <si>
    <t>62195</t>
  </si>
  <si>
    <t>33896275</t>
  </si>
  <si>
    <t>24078528</t>
  </si>
  <si>
    <t>39107</t>
  </si>
  <si>
    <t>8994610</t>
  </si>
  <si>
    <t>36640</t>
  </si>
  <si>
    <t>43891056</t>
  </si>
  <si>
    <t>45163</t>
  </si>
  <si>
    <t>53409763</t>
  </si>
  <si>
    <t>61374</t>
  </si>
  <si>
    <t>26179079</t>
  </si>
  <si>
    <t>57681</t>
  </si>
  <si>
    <t>37896417</t>
  </si>
  <si>
    <t>51049</t>
  </si>
  <si>
    <t>33033807</t>
  </si>
  <si>
    <t>36145700</t>
  </si>
  <si>
    <t>38401203</t>
  </si>
  <si>
    <t>52752</t>
  </si>
  <si>
    <t>48961768</t>
  </si>
  <si>
    <t>64130706</t>
  </si>
  <si>
    <t>42882769</t>
  </si>
  <si>
    <t>54369</t>
  </si>
  <si>
    <t>24520419</t>
  </si>
  <si>
    <t>44360</t>
  </si>
  <si>
    <t>18941720</t>
  </si>
  <si>
    <t>39470</t>
  </si>
  <si>
    <t>14173677</t>
  </si>
  <si>
    <t>70363</t>
  </si>
  <si>
    <t>36901875</t>
  </si>
  <si>
    <t>67663</t>
  </si>
  <si>
    <t>30516013</t>
  </si>
  <si>
    <t>48816</t>
  </si>
  <si>
    <t>24749712</t>
  </si>
  <si>
    <t>22338439</t>
  </si>
  <si>
    <t>31184</t>
  </si>
  <si>
    <t>22982608</t>
  </si>
  <si>
    <t>57421</t>
  </si>
  <si>
    <t>36433624</t>
  </si>
  <si>
    <t>48394</t>
  </si>
  <si>
    <t>27923338</t>
  </si>
  <si>
    <t>45507</t>
  </si>
  <si>
    <t>66236348</t>
  </si>
  <si>
    <t>38984</t>
  </si>
  <si>
    <t>44246840</t>
  </si>
  <si>
    <t>35644</t>
  </si>
  <si>
    <t>47192656</t>
  </si>
  <si>
    <t>45686</t>
  </si>
  <si>
    <t>39107216</t>
  </si>
  <si>
    <t>28744</t>
  </si>
  <si>
    <t>22610030</t>
  </si>
  <si>
    <t>58137</t>
  </si>
  <si>
    <t>68776071</t>
  </si>
  <si>
    <t>40994140</t>
  </si>
  <si>
    <t>35596368</t>
  </si>
  <si>
    <t>35091630</t>
  </si>
  <si>
    <t>64458680</t>
  </si>
  <si>
    <t>45187</t>
  </si>
  <si>
    <t>34242708</t>
  </si>
  <si>
    <t>41578</t>
  </si>
  <si>
    <t>32781758</t>
  </si>
  <si>
    <t>38480</t>
  </si>
  <si>
    <t>23157264</t>
  </si>
  <si>
    <t>39970</t>
  </si>
  <si>
    <t>15428420</t>
  </si>
  <si>
    <t>61917</t>
  </si>
  <si>
    <t>61624751</t>
  </si>
  <si>
    <t>42647</t>
  </si>
  <si>
    <t>28744078</t>
  </si>
  <si>
    <t>53834</t>
  </si>
  <si>
    <t>27667984</t>
  </si>
  <si>
    <t>40279</t>
  </si>
  <si>
    <t>25158263</t>
  </si>
  <si>
    <t>49773</t>
  </si>
  <si>
    <t>13035548</t>
  </si>
  <si>
    <t>54882</t>
  </si>
  <si>
    <t>50521625</t>
  </si>
  <si>
    <t>64662</t>
  </si>
  <si>
    <t>83607966</t>
  </si>
  <si>
    <t>32169</t>
  </si>
  <si>
    <t>52105737</t>
  </si>
  <si>
    <t>62745628</t>
  </si>
  <si>
    <t>45573</t>
  </si>
  <si>
    <t>49811289</t>
  </si>
  <si>
    <t>56586</t>
  </si>
  <si>
    <t>66375378</t>
  </si>
  <si>
    <t>31981</t>
  </si>
  <si>
    <t>36586264</t>
  </si>
  <si>
    <t>50630</t>
  </si>
  <si>
    <t>48149130</t>
  </si>
  <si>
    <t>33518520</t>
  </si>
  <si>
    <t>31451</t>
  </si>
  <si>
    <t>25786674</t>
  </si>
  <si>
    <t>50722</t>
  </si>
  <si>
    <t>26984104</t>
  </si>
  <si>
    <t>61029</t>
  </si>
  <si>
    <t>22669222</t>
  </si>
  <si>
    <t>64819</t>
  </si>
  <si>
    <t>44102847</t>
  </si>
  <si>
    <t>39365</t>
  </si>
  <si>
    <t>19172723</t>
  </si>
  <si>
    <t>45506</t>
  </si>
  <si>
    <t>28532262</t>
  </si>
  <si>
    <t>48905</t>
  </si>
  <si>
    <t>37363420</t>
  </si>
  <si>
    <t>47131</t>
  </si>
  <si>
    <t>27477373</t>
  </si>
  <si>
    <t>25014808</t>
  </si>
  <si>
    <t>22201344</t>
  </si>
  <si>
    <t>40275</t>
  </si>
  <si>
    <t>20163678</t>
  </si>
  <si>
    <t>41739</t>
  </si>
  <si>
    <t>52261401</t>
  </si>
  <si>
    <t>41393</t>
  </si>
  <si>
    <t>47601950</t>
  </si>
  <si>
    <t>41391</t>
  </si>
  <si>
    <t>31539942</t>
  </si>
  <si>
    <t>28069</t>
  </si>
  <si>
    <t>35331853</t>
  </si>
  <si>
    <t>28727</t>
  </si>
  <si>
    <t>20568532</t>
  </si>
  <si>
    <t>55461</t>
  </si>
  <si>
    <t>70490931</t>
  </si>
  <si>
    <t>56600</t>
  </si>
  <si>
    <t>52185200</t>
  </si>
  <si>
    <t>40468982</t>
  </si>
  <si>
    <t>31039596</t>
  </si>
  <si>
    <t>24783590</t>
  </si>
  <si>
    <t>38891</t>
  </si>
  <si>
    <t>35507483</t>
  </si>
  <si>
    <t>23950775</t>
  </si>
  <si>
    <t>35702</t>
  </si>
  <si>
    <t>30953634</t>
  </si>
  <si>
    <t>41686</t>
  </si>
  <si>
    <t>34928699</t>
  </si>
  <si>
    <t>48123</t>
  </si>
  <si>
    <t>27112498</t>
  </si>
  <si>
    <t>33159</t>
  </si>
  <si>
    <t>20724375</t>
  </si>
  <si>
    <t>60741</t>
  </si>
  <si>
    <t>25207515</t>
  </si>
  <si>
    <t>59445</t>
  </si>
  <si>
    <t>45884406</t>
  </si>
  <si>
    <t>54941</t>
  </si>
  <si>
    <t>37005510</t>
  </si>
  <si>
    <t>51715</t>
  </si>
  <si>
    <t>107567200</t>
  </si>
  <si>
    <t>39649</t>
  </si>
  <si>
    <t>55429302</t>
  </si>
  <si>
    <t>26640510</t>
  </si>
  <si>
    <t>57004571</t>
  </si>
  <si>
    <t>59296</t>
  </si>
  <si>
    <t>65682179</t>
  </si>
  <si>
    <t>44804</t>
  </si>
  <si>
    <t>69081047</t>
  </si>
  <si>
    <t>38541508</t>
  </si>
  <si>
    <t>57714</t>
  </si>
  <si>
    <t>87451138</t>
  </si>
  <si>
    <t>59156</t>
  </si>
  <si>
    <t>51584032</t>
  </si>
  <si>
    <t>55253</t>
  </si>
  <si>
    <t>42489557</t>
  </si>
  <si>
    <t>37877751</t>
  </si>
  <si>
    <t>43552</t>
  </si>
  <si>
    <t>33055968</t>
  </si>
  <si>
    <t>37718</t>
  </si>
  <si>
    <t>28616646</t>
  </si>
  <si>
    <t>51005</t>
  </si>
  <si>
    <t>32541190</t>
  </si>
  <si>
    <t>47710</t>
  </si>
  <si>
    <t>33778680</t>
  </si>
  <si>
    <t>59657518</t>
  </si>
  <si>
    <t>48145192</t>
  </si>
  <si>
    <t>64645</t>
  </si>
  <si>
    <t>9632105</t>
  </si>
  <si>
    <t>32100</t>
  </si>
  <si>
    <t>31361700</t>
  </si>
  <si>
    <t>49301</t>
  </si>
  <si>
    <t>41659345</t>
  </si>
  <si>
    <t>50947</t>
  </si>
  <si>
    <t>32478712</t>
  </si>
  <si>
    <t>46678</t>
  </si>
  <si>
    <t>35148534</t>
  </si>
  <si>
    <t>62673</t>
  </si>
  <si>
    <t>125283327</t>
  </si>
  <si>
    <t>53915</t>
  </si>
  <si>
    <t>67232005</t>
  </si>
  <si>
    <t>35084</t>
  </si>
  <si>
    <t>26144596</t>
  </si>
  <si>
    <t>51836</t>
  </si>
  <si>
    <t>113831856</t>
  </si>
  <si>
    <t>55304587</t>
  </si>
  <si>
    <t>46961</t>
  </si>
  <si>
    <t>58917270</t>
  </si>
  <si>
    <t>71539930</t>
  </si>
  <si>
    <t>61040176</t>
  </si>
  <si>
    <t>44008</t>
  </si>
  <si>
    <t>78741314</t>
  </si>
  <si>
    <t>67747</t>
  </si>
  <si>
    <t>111850297</t>
  </si>
  <si>
    <t>33331</t>
  </si>
  <si>
    <t>67061972</t>
  </si>
  <si>
    <t>31592143</t>
  </si>
  <si>
    <t>62421</t>
  </si>
  <si>
    <t>74712943</t>
  </si>
  <si>
    <t>47023</t>
  </si>
  <si>
    <t>49092012</t>
  </si>
  <si>
    <t>46197</t>
  </si>
  <si>
    <t>62088768</t>
  </si>
  <si>
    <t>68698</t>
  </si>
  <si>
    <t>50286936</t>
  </si>
  <si>
    <t>58033588</t>
  </si>
  <si>
    <t>65360</t>
  </si>
  <si>
    <t>55425280</t>
  </si>
  <si>
    <t>60299</t>
  </si>
  <si>
    <t>28581726</t>
  </si>
  <si>
    <t>46053</t>
  </si>
  <si>
    <t>56507031</t>
  </si>
  <si>
    <t>32321808</t>
  </si>
  <si>
    <t>41605</t>
  </si>
  <si>
    <t>29497945</t>
  </si>
  <si>
    <t>36894</t>
  </si>
  <si>
    <t>18246296</t>
  </si>
  <si>
    <t>20075088</t>
  </si>
  <si>
    <t>57968</t>
  </si>
  <si>
    <t>27940576</t>
  </si>
  <si>
    <t>58035095</t>
  </si>
  <si>
    <t>37491</t>
  </si>
  <si>
    <t>44201889</t>
  </si>
  <si>
    <t>63067</t>
  </si>
  <si>
    <t>28127882</t>
  </si>
  <si>
    <t>2049</t>
  </si>
  <si>
    <t>78562758</t>
  </si>
  <si>
    <t>34744899</t>
  </si>
  <si>
    <t>59998</t>
  </si>
  <si>
    <t>29699010</t>
  </si>
  <si>
    <t>52815</t>
  </si>
  <si>
    <t>71036175</t>
  </si>
  <si>
    <t>42612</t>
  </si>
  <si>
    <t>92212368</t>
  </si>
  <si>
    <t>53002719</t>
  </si>
  <si>
    <t>43997</t>
  </si>
  <si>
    <t>26618185</t>
  </si>
  <si>
    <t>36027</t>
  </si>
  <si>
    <t>37828350</t>
  </si>
  <si>
    <t>2749</t>
  </si>
  <si>
    <t>38567</t>
  </si>
  <si>
    <t>93298201</t>
  </si>
  <si>
    <t>47091249</t>
  </si>
  <si>
    <t>51467</t>
  </si>
  <si>
    <t>37365042</t>
  </si>
  <si>
    <t>43176</t>
  </si>
  <si>
    <t>29100624</t>
  </si>
  <si>
    <t>27871</t>
  </si>
  <si>
    <t>24140466</t>
  </si>
  <si>
    <t>42723296</t>
  </si>
  <si>
    <t>53303</t>
  </si>
  <si>
    <t>29796377</t>
  </si>
  <si>
    <t>43452</t>
  </si>
  <si>
    <t>40106196</t>
  </si>
  <si>
    <t>26509524</t>
  </si>
  <si>
    <t>47408</t>
  </si>
  <si>
    <t>32995968</t>
  </si>
  <si>
    <t>31392</t>
  </si>
  <si>
    <t>34217280</t>
  </si>
  <si>
    <t>48566</t>
  </si>
  <si>
    <t>34003484</t>
  </si>
  <si>
    <t>30499</t>
  </si>
  <si>
    <t>25902800</t>
  </si>
  <si>
    <t>58857</t>
  </si>
  <si>
    <t>51029019</t>
  </si>
  <si>
    <t>58762</t>
  </si>
  <si>
    <t>38254062</t>
  </si>
  <si>
    <t>101363</t>
  </si>
  <si>
    <t>232425359</t>
  </si>
  <si>
    <t>64242</t>
  </si>
  <si>
    <t>112808952</t>
  </si>
  <si>
    <t>50982</t>
  </si>
  <si>
    <t>86618418</t>
  </si>
  <si>
    <t>87115</t>
  </si>
  <si>
    <t>292636708</t>
  </si>
  <si>
    <t>55524</t>
  </si>
  <si>
    <t>94279752</t>
  </si>
  <si>
    <t>94812</t>
  </si>
  <si>
    <t>114058836</t>
  </si>
  <si>
    <t>3234</t>
  </si>
  <si>
    <t>106766</t>
  </si>
  <si>
    <t>303847494</t>
  </si>
  <si>
    <t>2360</t>
  </si>
  <si>
    <t>113473</t>
  </si>
  <si>
    <t>267796280</t>
  </si>
  <si>
    <t>88148</t>
  </si>
  <si>
    <t>116090916</t>
  </si>
  <si>
    <t>1993</t>
  </si>
  <si>
    <t>63355</t>
  </si>
  <si>
    <t>116165193</t>
  </si>
  <si>
    <t>104062</t>
  </si>
  <si>
    <t>218530200</t>
  </si>
  <si>
    <t>58049</t>
  </si>
  <si>
    <t>96175583</t>
  </si>
  <si>
    <t>97826</t>
  </si>
  <si>
    <t>64310812</t>
  </si>
  <si>
    <t>49124</t>
  </si>
  <si>
    <t>38513216</t>
  </si>
  <si>
    <t>96449</t>
  </si>
  <si>
    <t>63656340</t>
  </si>
  <si>
    <t>89622</t>
  </si>
  <si>
    <t>102518605</t>
  </si>
  <si>
    <t>95696</t>
  </si>
  <si>
    <t>72346176</t>
  </si>
  <si>
    <t>71237</t>
  </si>
  <si>
    <t>71023289</t>
  </si>
  <si>
    <t>48667</t>
  </si>
  <si>
    <t>52080990</t>
  </si>
  <si>
    <t>87849</t>
  </si>
  <si>
    <t>169724268</t>
  </si>
  <si>
    <t>91753</t>
  </si>
  <si>
    <t>236814493</t>
  </si>
  <si>
    <t>81869580</t>
  </si>
  <si>
    <t>70000959</t>
  </si>
  <si>
    <t>98325</t>
  </si>
  <si>
    <t>95306422</t>
  </si>
  <si>
    <t>53948</t>
  </si>
  <si>
    <t>45356781</t>
  </si>
  <si>
    <t>104270</t>
  </si>
  <si>
    <t>156509270</t>
  </si>
  <si>
    <t>85965</t>
  </si>
  <si>
    <t>58971990</t>
  </si>
  <si>
    <t>48234</t>
  </si>
  <si>
    <t>59472522</t>
  </si>
  <si>
    <t>2270</t>
  </si>
  <si>
    <t>88395</t>
  </si>
  <si>
    <t>200656650</t>
  </si>
  <si>
    <t>50281</t>
  </si>
  <si>
    <t>178296426</t>
  </si>
  <si>
    <t>94075</t>
  </si>
  <si>
    <t>122956025</t>
  </si>
  <si>
    <t>107670</t>
  </si>
  <si>
    <t>182952864</t>
  </si>
  <si>
    <t>2146</t>
  </si>
  <si>
    <t>58682</t>
  </si>
  <si>
    <t>113338414</t>
  </si>
  <si>
    <t>85901</t>
  </si>
  <si>
    <t>113956266</t>
  </si>
  <si>
    <t>86296</t>
  </si>
  <si>
    <t>81204536</t>
  </si>
  <si>
    <t>86978</t>
  </si>
  <si>
    <t>266848504</t>
  </si>
  <si>
    <t>100960</t>
  </si>
  <si>
    <t>148310240</t>
  </si>
  <si>
    <t>111554</t>
  </si>
  <si>
    <t>111699020</t>
  </si>
  <si>
    <t>61012</t>
  </si>
  <si>
    <t>66930164</t>
  </si>
  <si>
    <t>91534</t>
  </si>
  <si>
    <t>57757954</t>
  </si>
  <si>
    <t>100321</t>
  </si>
  <si>
    <t>92265223</t>
  </si>
  <si>
    <t>93352032</t>
  </si>
  <si>
    <t>88546</t>
  </si>
  <si>
    <t>80289085</t>
  </si>
  <si>
    <t>86715</t>
  </si>
  <si>
    <t>69068497</t>
  </si>
  <si>
    <t>82689</t>
  </si>
  <si>
    <t>153884229</t>
  </si>
  <si>
    <t>94300</t>
  </si>
  <si>
    <t>50450500</t>
  </si>
  <si>
    <t>85521</t>
  </si>
  <si>
    <t>55734035</t>
  </si>
  <si>
    <t>78498</t>
  </si>
  <si>
    <t>94119102</t>
  </si>
  <si>
    <t>57559</t>
  </si>
  <si>
    <t>102512579</t>
  </si>
  <si>
    <t>63894</t>
  </si>
  <si>
    <t>132375589</t>
  </si>
  <si>
    <t>70317</t>
  </si>
  <si>
    <t>67121092</t>
  </si>
  <si>
    <t>65658</t>
  </si>
  <si>
    <t>86281177</t>
  </si>
  <si>
    <t>58681</t>
  </si>
  <si>
    <t>65382370</t>
  </si>
  <si>
    <t>2701</t>
  </si>
  <si>
    <t>187335958</t>
  </si>
  <si>
    <t>102950</t>
  </si>
  <si>
    <t>287436400</t>
  </si>
  <si>
    <t>96997</t>
  </si>
  <si>
    <t>188271177</t>
  </si>
  <si>
    <t>53571</t>
  </si>
  <si>
    <t>89570712</t>
  </si>
  <si>
    <t>52664</t>
  </si>
  <si>
    <t>113519885</t>
  </si>
  <si>
    <t>66668</t>
  </si>
  <si>
    <t>133536004</t>
  </si>
  <si>
    <t>109339272</t>
  </si>
  <si>
    <t>69787</t>
  </si>
  <si>
    <t>119684705</t>
  </si>
  <si>
    <t>73560</t>
  </si>
  <si>
    <t>61716840</t>
  </si>
  <si>
    <t>62632</t>
  </si>
  <si>
    <t>62318840</t>
  </si>
  <si>
    <t>56479</t>
  </si>
  <si>
    <t>100137267</t>
  </si>
  <si>
    <t>72371</t>
  </si>
  <si>
    <t>95746833</t>
  </si>
  <si>
    <t>63213</t>
  </si>
  <si>
    <t>88624626</t>
  </si>
  <si>
    <t>93695</t>
  </si>
  <si>
    <t>138949685</t>
  </si>
  <si>
    <t>72063</t>
  </si>
  <si>
    <t>90150813</t>
  </si>
  <si>
    <t>79552</t>
  </si>
  <si>
    <t>140488832</t>
  </si>
  <si>
    <t>68505</t>
  </si>
  <si>
    <t>70286130</t>
  </si>
  <si>
    <t>96674</t>
  </si>
  <si>
    <t>96674000</t>
  </si>
  <si>
    <t>106506</t>
  </si>
  <si>
    <t>198633690</t>
  </si>
  <si>
    <t>102686</t>
  </si>
  <si>
    <t>74550036</t>
  </si>
  <si>
    <t>68002</t>
  </si>
  <si>
    <t>100982970</t>
  </si>
  <si>
    <t>59403</t>
  </si>
  <si>
    <t>114944805</t>
  </si>
  <si>
    <t>2073</t>
  </si>
  <si>
    <t>92477</t>
  </si>
  <si>
    <t>191704821</t>
  </si>
  <si>
    <t>92584</t>
  </si>
  <si>
    <t>112304392</t>
  </si>
  <si>
    <t>2863</t>
  </si>
  <si>
    <t>92686</t>
  </si>
  <si>
    <t>238824016</t>
  </si>
  <si>
    <t>64423</t>
  </si>
  <si>
    <t>85940282</t>
  </si>
  <si>
    <t>101134</t>
  </si>
  <si>
    <t>129237115</t>
  </si>
  <si>
    <t>110306</t>
  </si>
  <si>
    <t>190829380</t>
  </si>
  <si>
    <t>69858</t>
  </si>
  <si>
    <t>124675572</t>
  </si>
  <si>
    <t>59834</t>
  </si>
  <si>
    <t>148148984</t>
  </si>
  <si>
    <t>65419</t>
  </si>
  <si>
    <t>151575823</t>
  </si>
  <si>
    <t>2600</t>
  </si>
  <si>
    <t>83433</t>
  </si>
  <si>
    <t>216925800</t>
  </si>
  <si>
    <t>55069</t>
  </si>
  <si>
    <t>85136674</t>
  </si>
  <si>
    <t>47368</t>
  </si>
  <si>
    <t>52341640</t>
  </si>
  <si>
    <t>100176</t>
  </si>
  <si>
    <t>176409936</t>
  </si>
  <si>
    <t>77692</t>
  </si>
  <si>
    <t>105272660</t>
  </si>
  <si>
    <t>93714</t>
  </si>
  <si>
    <t>164280642</t>
  </si>
  <si>
    <t>59417</t>
  </si>
  <si>
    <t>84015638</t>
  </si>
  <si>
    <t>84019</t>
  </si>
  <si>
    <t>108552548</t>
  </si>
  <si>
    <t>114164</t>
  </si>
  <si>
    <t>118467982</t>
  </si>
  <si>
    <t>71250</t>
  </si>
  <si>
    <t>69889125</t>
  </si>
  <si>
    <t>89323</t>
  </si>
  <si>
    <t>187578300</t>
  </si>
  <si>
    <t>70992</t>
  </si>
  <si>
    <t>48345552</t>
  </si>
  <si>
    <t>102501</t>
  </si>
  <si>
    <t>201926970</t>
  </si>
  <si>
    <t>74737</t>
  </si>
  <si>
    <t>45215885</t>
  </si>
  <si>
    <t>66193</t>
  </si>
  <si>
    <t>116039638</t>
  </si>
  <si>
    <t>103472</t>
  </si>
  <si>
    <t>200921929</t>
  </si>
  <si>
    <t>105803</t>
  </si>
  <si>
    <t>125164949</t>
  </si>
  <si>
    <t>52541</t>
  </si>
  <si>
    <t>63939769</t>
  </si>
  <si>
    <t>99250</t>
  </si>
  <si>
    <t>168725000</t>
  </si>
  <si>
    <t>115307</t>
  </si>
  <si>
    <t>194292295</t>
  </si>
  <si>
    <t>2188</t>
  </si>
  <si>
    <t>77215</t>
  </si>
  <si>
    <t>168946420</t>
  </si>
  <si>
    <t>99411</t>
  </si>
  <si>
    <t>211248375</t>
  </si>
  <si>
    <t>106197</t>
  </si>
  <si>
    <t>272607699</t>
  </si>
  <si>
    <t>84116</t>
  </si>
  <si>
    <t>107332016</t>
  </si>
  <si>
    <t>84552</t>
  </si>
  <si>
    <t>124291440</t>
  </si>
  <si>
    <t>63936</t>
  </si>
  <si>
    <t>52427520</t>
  </si>
  <si>
    <t>60314</t>
  </si>
  <si>
    <t>85344310</t>
  </si>
  <si>
    <t>51797</t>
  </si>
  <si>
    <t>49621526</t>
  </si>
  <si>
    <t>75593</t>
  </si>
  <si>
    <t>54502553</t>
  </si>
  <si>
    <t>62443</t>
  </si>
  <si>
    <t>75278158</t>
  </si>
  <si>
    <t>73883</t>
  </si>
  <si>
    <t>87181940</t>
  </si>
  <si>
    <t>83157</t>
  </si>
  <si>
    <t>78433682</t>
  </si>
  <si>
    <t>75952</t>
  </si>
  <si>
    <t>113688751</t>
  </si>
  <si>
    <t>69038</t>
  </si>
  <si>
    <t>95427775</t>
  </si>
  <si>
    <t>73387297</t>
  </si>
  <si>
    <t>96188</t>
  </si>
  <si>
    <t>162076780</t>
  </si>
  <si>
    <t>81768</t>
  </si>
  <si>
    <t>106032654</t>
  </si>
  <si>
    <t>52110502</t>
  </si>
  <si>
    <t>57288</t>
  </si>
  <si>
    <t>57116136</t>
  </si>
  <si>
    <t>68677</t>
  </si>
  <si>
    <t>96353831</t>
  </si>
  <si>
    <t>73739</t>
  </si>
  <si>
    <t>88464678</t>
  </si>
  <si>
    <t>5666389</t>
  </si>
  <si>
    <t>2406231</t>
  </si>
  <si>
    <t>6648768</t>
  </si>
  <si>
    <t>11481120</t>
  </si>
  <si>
    <t>13596</t>
  </si>
  <si>
    <t>4772196</t>
  </si>
  <si>
    <t>4899874</t>
  </si>
  <si>
    <t>1502534</t>
  </si>
  <si>
    <t>1994465</t>
  </si>
  <si>
    <t>3446500</t>
  </si>
  <si>
    <t>2312427</t>
  </si>
  <si>
    <t>4860890</t>
  </si>
  <si>
    <t>8924788</t>
  </si>
  <si>
    <t>2508465</t>
  </si>
  <si>
    <t>3357880</t>
  </si>
  <si>
    <t>10015304</t>
  </si>
  <si>
    <t>3887620</t>
  </si>
  <si>
    <t>3627916</t>
  </si>
  <si>
    <t>11255</t>
  </si>
  <si>
    <t>3297715</t>
  </si>
  <si>
    <t>1675545</t>
  </si>
  <si>
    <t>2703168</t>
  </si>
  <si>
    <t>17394</t>
  </si>
  <si>
    <t>1840285</t>
  </si>
  <si>
    <t>12516</t>
  </si>
  <si>
    <t>1401792</t>
  </si>
  <si>
    <t>14436</t>
  </si>
  <si>
    <t>4706136</t>
  </si>
  <si>
    <t>20212</t>
  </si>
  <si>
    <t>4406216</t>
  </si>
  <si>
    <t>13790</t>
  </si>
  <si>
    <t>893592</t>
  </si>
  <si>
    <t>19066</t>
  </si>
  <si>
    <t>2771243</t>
  </si>
  <si>
    <t>4972395</t>
  </si>
  <si>
    <t>2322837</t>
  </si>
  <si>
    <t>8063580</t>
  </si>
  <si>
    <t>10330</t>
  </si>
  <si>
    <t>4872454</t>
  </si>
  <si>
    <t>2502750</t>
  </si>
  <si>
    <t>3347499</t>
  </si>
  <si>
    <t>2912227</t>
  </si>
  <si>
    <t>6441072</t>
  </si>
  <si>
    <t>2381962</t>
  </si>
  <si>
    <t>3608080</t>
  </si>
  <si>
    <t>2631384</t>
  </si>
  <si>
    <t>5750272</t>
  </si>
  <si>
    <t>3113950</t>
  </si>
  <si>
    <t>2111772</t>
  </si>
  <si>
    <t>8734365</t>
  </si>
  <si>
    <t>2320518</t>
  </si>
  <si>
    <t>6191400</t>
  </si>
  <si>
    <t>5478132</t>
  </si>
  <si>
    <t>7783599</t>
  </si>
  <si>
    <t>5663560</t>
  </si>
  <si>
    <t>3935568</t>
  </si>
  <si>
    <t>16578</t>
  </si>
  <si>
    <t>4423010</t>
  </si>
  <si>
    <t>5068229</t>
  </si>
  <si>
    <t>13346</t>
  </si>
  <si>
    <t>5629342</t>
  </si>
  <si>
    <t>3235338</t>
  </si>
  <si>
    <t>3377664</t>
  </si>
  <si>
    <t>1894266</t>
  </si>
  <si>
    <t>2948214</t>
  </si>
  <si>
    <t>12088</t>
  </si>
  <si>
    <t>3881456</t>
  </si>
  <si>
    <t>20866</t>
  </si>
  <si>
    <t>3286395</t>
  </si>
  <si>
    <t>3158625</t>
  </si>
  <si>
    <t>1826616</t>
  </si>
  <si>
    <t>11193</t>
  </si>
  <si>
    <t>5580829</t>
  </si>
  <si>
    <t>20734</t>
  </si>
  <si>
    <t>2695420</t>
  </si>
  <si>
    <t>5467808</t>
  </si>
  <si>
    <t>18196</t>
  </si>
  <si>
    <t>3835716</t>
  </si>
  <si>
    <t>8103244</t>
  </si>
  <si>
    <t>6498424</t>
  </si>
  <si>
    <t>8556768</t>
  </si>
  <si>
    <t>4691214</t>
  </si>
  <si>
    <t>8376324</t>
  </si>
  <si>
    <t>2746046</t>
  </si>
  <si>
    <t>8904720</t>
  </si>
  <si>
    <t>16043</t>
  </si>
  <si>
    <t>6353028</t>
  </si>
  <si>
    <t>2725632</t>
  </si>
  <si>
    <t>3218335</t>
  </si>
  <si>
    <t>14179</t>
  </si>
  <si>
    <t>4182805</t>
  </si>
  <si>
    <t>4353914</t>
  </si>
  <si>
    <t>4358222</t>
  </si>
  <si>
    <t>10486281</t>
  </si>
  <si>
    <t>35878</t>
  </si>
  <si>
    <t>9866450</t>
  </si>
  <si>
    <t>22969</t>
  </si>
  <si>
    <t>16928153</t>
  </si>
  <si>
    <t>28168</t>
  </si>
  <si>
    <t>23463944</t>
  </si>
  <si>
    <t>9095205</t>
  </si>
  <si>
    <t>26750</t>
  </si>
  <si>
    <t>16484687</t>
  </si>
  <si>
    <t>5872140</t>
  </si>
  <si>
    <t>3253326</t>
  </si>
  <si>
    <t>7188292</t>
  </si>
  <si>
    <t>31909</t>
  </si>
  <si>
    <t>6541345</t>
  </si>
  <si>
    <t>22834</t>
  </si>
  <si>
    <t>5777002</t>
  </si>
  <si>
    <t>2247529</t>
  </si>
  <si>
    <t>10461927</t>
  </si>
  <si>
    <t>24695</t>
  </si>
  <si>
    <t>5679850</t>
  </si>
  <si>
    <t>7294776</t>
  </si>
  <si>
    <t>25076</t>
  </si>
  <si>
    <t>12125499</t>
  </si>
  <si>
    <t>35171</t>
  </si>
  <si>
    <t>7596936</t>
  </si>
  <si>
    <t>5489113</t>
  </si>
  <si>
    <t>16593984</t>
  </si>
  <si>
    <t>13609584</t>
  </si>
  <si>
    <t>8405012</t>
  </si>
  <si>
    <t>26872</t>
  </si>
  <si>
    <t>14857528</t>
  </si>
  <si>
    <t>4780440</t>
  </si>
  <si>
    <t>29223</t>
  </si>
  <si>
    <t>7071966</t>
  </si>
  <si>
    <t>12391271</t>
  </si>
  <si>
    <t>17289901</t>
  </si>
  <si>
    <t>13109184</t>
  </si>
  <si>
    <t>10691746</t>
  </si>
  <si>
    <t>31872</t>
  </si>
  <si>
    <t>12219724</t>
  </si>
  <si>
    <t>27291</t>
  </si>
  <si>
    <t>5157999</t>
  </si>
  <si>
    <t>31504</t>
  </si>
  <si>
    <t>5954256</t>
  </si>
  <si>
    <t>35757</t>
  </si>
  <si>
    <t>8402895</t>
  </si>
  <si>
    <t>9762856</t>
  </si>
  <si>
    <t>13039929</t>
  </si>
  <si>
    <t>24492</t>
  </si>
  <si>
    <t>6171984</t>
  </si>
  <si>
    <t>6393088</t>
  </si>
  <si>
    <t>24636</t>
  </si>
  <si>
    <t>8770416</t>
  </si>
  <si>
    <t>8764260</t>
  </si>
  <si>
    <t>8318793</t>
  </si>
  <si>
    <t>6543108</t>
  </si>
  <si>
    <t>8075323</t>
  </si>
  <si>
    <t>23255</t>
  </si>
  <si>
    <t>14813435</t>
  </si>
  <si>
    <t>27161</t>
  </si>
  <si>
    <t>16426972</t>
  </si>
  <si>
    <t>35700</t>
  </si>
  <si>
    <t>8746500</t>
  </si>
  <si>
    <t>30096</t>
  </si>
  <si>
    <t>18749808</t>
  </si>
  <si>
    <t>5513335</t>
  </si>
  <si>
    <t>21584</t>
  </si>
  <si>
    <t>6863712</t>
  </si>
  <si>
    <t>22493</t>
  </si>
  <si>
    <t>1641989</t>
  </si>
  <si>
    <t>5144592</t>
  </si>
  <si>
    <t>8182104</t>
  </si>
  <si>
    <t>30251</t>
  </si>
  <si>
    <t>7986264</t>
  </si>
  <si>
    <t>24524</t>
  </si>
  <si>
    <t>7455296</t>
  </si>
  <si>
    <t>6280820</t>
  </si>
  <si>
    <t>4038444</t>
  </si>
  <si>
    <t>21075230</t>
  </si>
  <si>
    <t>11221989</t>
  </si>
  <si>
    <t>8003160</t>
  </si>
  <si>
    <t>20247</t>
  </si>
  <si>
    <t>11135850</t>
  </si>
  <si>
    <t>13880658</t>
  </si>
  <si>
    <t>5949135</t>
  </si>
  <si>
    <t>9368774</t>
  </si>
  <si>
    <t>5466077</t>
  </si>
  <si>
    <t>10250156</t>
  </si>
  <si>
    <t>12160597</t>
  </si>
  <si>
    <t>29350</t>
  </si>
  <si>
    <t>9949650</t>
  </si>
  <si>
    <t>8691144</t>
  </si>
  <si>
    <t>6166607</t>
  </si>
  <si>
    <t>12284496</t>
  </si>
  <si>
    <t>23310</t>
  </si>
  <si>
    <t>3752910</t>
  </si>
  <si>
    <t>27080</t>
  </si>
  <si>
    <t>9383220</t>
  </si>
  <si>
    <t>32402</t>
  </si>
  <si>
    <t>9234570</t>
  </si>
  <si>
    <t>34061</t>
  </si>
  <si>
    <t>6047871</t>
  </si>
  <si>
    <t>35590</t>
  </si>
  <si>
    <t>8399240</t>
  </si>
  <si>
    <t>27509</t>
  </si>
  <si>
    <t>14552261</t>
  </si>
  <si>
    <t>15511219</t>
  </si>
  <si>
    <t>18810</t>
  </si>
  <si>
    <t>12019590</t>
  </si>
  <si>
    <t>12308130</t>
  </si>
  <si>
    <t>34560</t>
  </si>
  <si>
    <t>29299968</t>
  </si>
  <si>
    <t>5478080</t>
  </si>
  <si>
    <t>11340032</t>
  </si>
  <si>
    <t>23934</t>
  </si>
  <si>
    <t>10076214</t>
  </si>
  <si>
    <t>29497</t>
  </si>
  <si>
    <t>13598117</t>
  </si>
  <si>
    <t>14815202</t>
  </si>
  <si>
    <t>9454928</t>
  </si>
  <si>
    <t>16617</t>
  </si>
  <si>
    <t>4237335</t>
  </si>
  <si>
    <t>29932</t>
  </si>
  <si>
    <t>9757832</t>
  </si>
  <si>
    <t>25054</t>
  </si>
  <si>
    <t>19667390</t>
  </si>
  <si>
    <t>33747</t>
  </si>
  <si>
    <t>15346448</t>
  </si>
  <si>
    <t>5042992</t>
  </si>
  <si>
    <t>32417</t>
  </si>
  <si>
    <t>12383294</t>
  </si>
  <si>
    <t>15251</t>
  </si>
  <si>
    <t>10266973</t>
  </si>
  <si>
    <t>23971950</t>
  </si>
  <si>
    <t>18837</t>
  </si>
  <si>
    <t>5645448</t>
  </si>
  <si>
    <t>13450824</t>
  </si>
  <si>
    <t>29225</t>
  </si>
  <si>
    <t>21451150</t>
  </si>
  <si>
    <t>7048130</t>
  </si>
  <si>
    <t>25730</t>
  </si>
  <si>
    <t>7667540</t>
  </si>
  <si>
    <t>6646817</t>
  </si>
  <si>
    <t>30294</t>
  </si>
  <si>
    <t>12178188</t>
  </si>
  <si>
    <t>5146081</t>
  </si>
  <si>
    <t>27683</t>
  </si>
  <si>
    <t>7972704</t>
  </si>
  <si>
    <t>4168400</t>
  </si>
  <si>
    <t>21552</t>
  </si>
  <si>
    <t>8038896</t>
  </si>
  <si>
    <t>16125720</t>
  </si>
  <si>
    <t>16549848</t>
  </si>
  <si>
    <t>24879613</t>
  </si>
  <si>
    <t>34768</t>
  </si>
  <si>
    <t>23398864</t>
  </si>
  <si>
    <t>27957</t>
  </si>
  <si>
    <t>7463121</t>
  </si>
  <si>
    <t>10373439</t>
  </si>
  <si>
    <t>23399</t>
  </si>
  <si>
    <t>12207960</t>
  </si>
  <si>
    <t>5420410</t>
  </si>
  <si>
    <t>23652</t>
  </si>
  <si>
    <t>6011155</t>
  </si>
  <si>
    <t>35874</t>
  </si>
  <si>
    <t>6636690</t>
  </si>
  <si>
    <t>5625396</t>
  </si>
  <si>
    <t>18370560</t>
  </si>
  <si>
    <t>15003364</t>
  </si>
  <si>
    <t>10788178</t>
  </si>
  <si>
    <t>22290</t>
  </si>
  <si>
    <t>3282202</t>
  </si>
  <si>
    <t>18957840</t>
  </si>
  <si>
    <t>60401</t>
  </si>
  <si>
    <t>37931828</t>
  </si>
  <si>
    <t>68034</t>
  </si>
  <si>
    <t>36194088</t>
  </si>
  <si>
    <t>33332191</t>
  </si>
  <si>
    <t>44942286</t>
  </si>
  <si>
    <t>44335</t>
  </si>
  <si>
    <t>31733219</t>
  </si>
  <si>
    <t>55075</t>
  </si>
  <si>
    <t>24012700</t>
  </si>
  <si>
    <t>11436947</t>
  </si>
  <si>
    <t>41094012</t>
  </si>
  <si>
    <t>48403</t>
  </si>
  <si>
    <t>18828767</t>
  </si>
  <si>
    <t>28925032</t>
  </si>
  <si>
    <t>15020335</t>
  </si>
  <si>
    <t>36496</t>
  </si>
  <si>
    <t>23025326</t>
  </si>
  <si>
    <t>29424</t>
  </si>
  <si>
    <t>13193721</t>
  </si>
  <si>
    <t>13721822</t>
  </si>
  <si>
    <t>29317363</t>
  </si>
  <si>
    <t>62324</t>
  </si>
  <si>
    <t>20006004</t>
  </si>
  <si>
    <t>18547200</t>
  </si>
  <si>
    <t>40828</t>
  </si>
  <si>
    <t>18127632</t>
  </si>
  <si>
    <t>37984</t>
  </si>
  <si>
    <t>11005864</t>
  </si>
  <si>
    <t>15054627</t>
  </si>
  <si>
    <t>129672999</t>
  </si>
  <si>
    <t>50672</t>
  </si>
  <si>
    <t>28224304</t>
  </si>
  <si>
    <t>45991</t>
  </si>
  <si>
    <t>29575892</t>
  </si>
  <si>
    <t>30159</t>
  </si>
  <si>
    <t>26962146</t>
  </si>
  <si>
    <t>43447</t>
  </si>
  <si>
    <t>31499075</t>
  </si>
  <si>
    <t>52353</t>
  </si>
  <si>
    <t>22040613</t>
  </si>
  <si>
    <t>27022</t>
  </si>
  <si>
    <t>16711755</t>
  </si>
  <si>
    <t>51330</t>
  </si>
  <si>
    <t>30182040</t>
  </si>
  <si>
    <t>25119334</t>
  </si>
  <si>
    <t>58340</t>
  </si>
  <si>
    <t>33312140</t>
  </si>
  <si>
    <t>27525429</t>
  </si>
  <si>
    <t>37182</t>
  </si>
  <si>
    <t>16285716</t>
  </si>
  <si>
    <t>13617347</t>
  </si>
  <si>
    <t>50036</t>
  </si>
  <si>
    <t>13864975</t>
  </si>
  <si>
    <t>65403</t>
  </si>
  <si>
    <t>19882512</t>
  </si>
  <si>
    <t>62778</t>
  </si>
  <si>
    <t>24734532</t>
  </si>
  <si>
    <t>61274</t>
  </si>
  <si>
    <t>58700492</t>
  </si>
  <si>
    <t>61719</t>
  </si>
  <si>
    <t>57645546</t>
  </si>
  <si>
    <t>44139</t>
  </si>
  <si>
    <t>32662860</t>
  </si>
  <si>
    <t>13542710</t>
  </si>
  <si>
    <t>18990102</t>
  </si>
  <si>
    <t>64708000</t>
  </si>
  <si>
    <t>31355</t>
  </si>
  <si>
    <t>16790602</t>
  </si>
  <si>
    <t>64806</t>
  </si>
  <si>
    <t>61688831</t>
  </si>
  <si>
    <t>32519</t>
  </si>
  <si>
    <t>13765292</t>
  </si>
  <si>
    <t>61088</t>
  </si>
  <si>
    <t>46304704</t>
  </si>
  <si>
    <t>34153</t>
  </si>
  <si>
    <t>17650270</t>
  </si>
  <si>
    <t>59706</t>
  </si>
  <si>
    <t>16108678</t>
  </si>
  <si>
    <t>38893</t>
  </si>
  <si>
    <t>18474175</t>
  </si>
  <si>
    <t>23250689</t>
  </si>
  <si>
    <t>63681</t>
  </si>
  <si>
    <t>29987382</t>
  </si>
  <si>
    <t>36225</t>
  </si>
  <si>
    <t>20876467</t>
  </si>
  <si>
    <t>30314842</t>
  </si>
  <si>
    <t>45427</t>
  </si>
  <si>
    <t>10039367</t>
  </si>
  <si>
    <t>58441</t>
  </si>
  <si>
    <t>27297791</t>
  </si>
  <si>
    <t>19906209</t>
  </si>
  <si>
    <t>11893239</t>
  </si>
  <si>
    <t>13578277</t>
  </si>
  <si>
    <t>35918128</t>
  </si>
  <si>
    <t>57647</t>
  </si>
  <si>
    <t>54303474</t>
  </si>
  <si>
    <t>44183920</t>
  </si>
  <si>
    <t>30284060</t>
  </si>
  <si>
    <t>60611</t>
  </si>
  <si>
    <t>48610022</t>
  </si>
  <si>
    <t>66611</t>
  </si>
  <si>
    <t>96585950</t>
  </si>
  <si>
    <t>70481</t>
  </si>
  <si>
    <t>39359409</t>
  </si>
  <si>
    <t>41476</t>
  </si>
  <si>
    <t>19448096</t>
  </si>
  <si>
    <t>17055475</t>
  </si>
  <si>
    <t>65488</t>
  </si>
  <si>
    <t>38441456</t>
  </si>
  <si>
    <t>22918775</t>
  </si>
  <si>
    <t>54896</t>
  </si>
  <si>
    <t>31949472</t>
  </si>
  <si>
    <t>28728</t>
  </si>
  <si>
    <t>24418800</t>
  </si>
  <si>
    <t>49867</t>
  </si>
  <si>
    <t>27726052</t>
  </si>
  <si>
    <t>56440</t>
  </si>
  <si>
    <t>15464560</t>
  </si>
  <si>
    <t>61692</t>
  </si>
  <si>
    <t>27576324</t>
  </si>
  <si>
    <t>66302</t>
  </si>
  <si>
    <t>65837886</t>
  </si>
  <si>
    <t>39754526</t>
  </si>
  <si>
    <t>61713</t>
  </si>
  <si>
    <t>52826328</t>
  </si>
  <si>
    <t>65214720</t>
  </si>
  <si>
    <t>55970</t>
  </si>
  <si>
    <t>21729792</t>
  </si>
  <si>
    <t>40954</t>
  </si>
  <si>
    <t>18634070</t>
  </si>
  <si>
    <t>27671</t>
  </si>
  <si>
    <t>16215206</t>
  </si>
  <si>
    <t>48196</t>
  </si>
  <si>
    <t>25182410</t>
  </si>
  <si>
    <t>70379</t>
  </si>
  <si>
    <t>30467069</t>
  </si>
  <si>
    <t>40795</t>
  </si>
  <si>
    <t>36348345</t>
  </si>
  <si>
    <t>45406</t>
  </si>
  <si>
    <t>32556102</t>
  </si>
  <si>
    <t>41816</t>
  </si>
  <si>
    <t>40394256</t>
  </si>
  <si>
    <t>9973022</t>
  </si>
  <si>
    <t>40257</t>
  </si>
  <si>
    <t>15982029</t>
  </si>
  <si>
    <t>26376191</t>
  </si>
  <si>
    <t>21879392</t>
  </si>
  <si>
    <t>36210</t>
  </si>
  <si>
    <t>25555569</t>
  </si>
  <si>
    <t>47511</t>
  </si>
  <si>
    <t>54590139</t>
  </si>
  <si>
    <t>23750132</t>
  </si>
  <si>
    <t>47116590</t>
  </si>
  <si>
    <t>54283</t>
  </si>
  <si>
    <t>19759012</t>
  </si>
  <si>
    <t>58409</t>
  </si>
  <si>
    <t>28503592</t>
  </si>
  <si>
    <t>23610867</t>
  </si>
  <si>
    <t>46189</t>
  </si>
  <si>
    <t>19307002</t>
  </si>
  <si>
    <t>20811636</t>
  </si>
  <si>
    <t>12541328</t>
  </si>
  <si>
    <t>53479</t>
  </si>
  <si>
    <t>27060374</t>
  </si>
  <si>
    <t>44637</t>
  </si>
  <si>
    <t>27362481</t>
  </si>
  <si>
    <t>67692</t>
  </si>
  <si>
    <t>26716678</t>
  </si>
  <si>
    <t>51033</t>
  </si>
  <si>
    <t>25210302</t>
  </si>
  <si>
    <t>52056</t>
  </si>
  <si>
    <t>52521901</t>
  </si>
  <si>
    <t>2042</t>
  </si>
  <si>
    <t>54701</t>
  </si>
  <si>
    <t>111699442</t>
  </si>
  <si>
    <t>76656768</t>
  </si>
  <si>
    <t>25133668</t>
  </si>
  <si>
    <t>60762</t>
  </si>
  <si>
    <t>102754618</t>
  </si>
  <si>
    <t>58332</t>
  </si>
  <si>
    <t>69940068</t>
  </si>
  <si>
    <t>34469400</t>
  </si>
  <si>
    <t>25271303</t>
  </si>
  <si>
    <t>18935266</t>
  </si>
  <si>
    <t>70393</t>
  </si>
  <si>
    <t>38353626</t>
  </si>
  <si>
    <t>47934</t>
  </si>
  <si>
    <t>23823198</t>
  </si>
  <si>
    <t>21247575</t>
  </si>
  <si>
    <t>27518580</t>
  </si>
  <si>
    <t>59076</t>
  </si>
  <si>
    <t>33017576</t>
  </si>
  <si>
    <t>39534</t>
  </si>
  <si>
    <t>32813220</t>
  </si>
  <si>
    <t>38963</t>
  </si>
  <si>
    <t>38066851</t>
  </si>
  <si>
    <t>36158</t>
  </si>
  <si>
    <t>22155814</t>
  </si>
  <si>
    <t>56729</t>
  </si>
  <si>
    <t>58714515</t>
  </si>
  <si>
    <t>57782</t>
  </si>
  <si>
    <t>46976766</t>
  </si>
  <si>
    <t>41986</t>
  </si>
  <si>
    <t>34848380</t>
  </si>
  <si>
    <t>59692</t>
  </si>
  <si>
    <t>43813928</t>
  </si>
  <si>
    <t>12546011</t>
  </si>
  <si>
    <t>61549919</t>
  </si>
  <si>
    <t>34116</t>
  </si>
  <si>
    <t>34798320</t>
  </si>
  <si>
    <t>107565454</t>
  </si>
  <si>
    <t>44781179</t>
  </si>
  <si>
    <t>54290</t>
  </si>
  <si>
    <t>46654111</t>
  </si>
  <si>
    <t>31814750</t>
  </si>
  <si>
    <t>39319</t>
  </si>
  <si>
    <t>73526530</t>
  </si>
  <si>
    <t>32879</t>
  </si>
  <si>
    <t>32089904</t>
  </si>
  <si>
    <t>54749</t>
  </si>
  <si>
    <t>52778036</t>
  </si>
  <si>
    <t>36088</t>
  </si>
  <si>
    <t>23890256</t>
  </si>
  <si>
    <t>62613</t>
  </si>
  <si>
    <t>43766487</t>
  </si>
  <si>
    <t>26284361</t>
  </si>
  <si>
    <t>56031</t>
  </si>
  <si>
    <t>7956402</t>
  </si>
  <si>
    <t>39645</t>
  </si>
  <si>
    <t>25214220</t>
  </si>
  <si>
    <t>60673</t>
  </si>
  <si>
    <t>52758207</t>
  </si>
  <si>
    <t>49630</t>
  </si>
  <si>
    <t>30522450</t>
  </si>
  <si>
    <t>57169</t>
  </si>
  <si>
    <t>80208107</t>
  </si>
  <si>
    <t>19238520</t>
  </si>
  <si>
    <t>22698631</t>
  </si>
  <si>
    <t>61244694</t>
  </si>
  <si>
    <t>58903460</t>
  </si>
  <si>
    <t>39803</t>
  </si>
  <si>
    <t>15901298</t>
  </si>
  <si>
    <t>40319</t>
  </si>
  <si>
    <t>28747447</t>
  </si>
  <si>
    <t>60897</t>
  </si>
  <si>
    <t>30144015</t>
  </si>
  <si>
    <t>52858</t>
  </si>
  <si>
    <t>33934836</t>
  </si>
  <si>
    <t>24043511</t>
  </si>
  <si>
    <t>57570</t>
  </si>
  <si>
    <t>28382010</t>
  </si>
  <si>
    <t>39903</t>
  </si>
  <si>
    <t>11448170</t>
  </si>
  <si>
    <t>62151</t>
  </si>
  <si>
    <t>102984207</t>
  </si>
  <si>
    <t>37958</t>
  </si>
  <si>
    <t>33716193</t>
  </si>
  <si>
    <t>65703632</t>
  </si>
  <si>
    <t>64230</t>
  </si>
  <si>
    <t>138672570</t>
  </si>
  <si>
    <t>36026604</t>
  </si>
  <si>
    <t>23651424</t>
  </si>
  <si>
    <t>2844</t>
  </si>
  <si>
    <t>67776</t>
  </si>
  <si>
    <t>183117196</t>
  </si>
  <si>
    <t>45359</t>
  </si>
  <si>
    <t>54975108</t>
  </si>
  <si>
    <t>58761</t>
  </si>
  <si>
    <t>31495896</t>
  </si>
  <si>
    <t>44016411</t>
  </si>
  <si>
    <t>41637</t>
  </si>
  <si>
    <t>27499156</t>
  </si>
  <si>
    <t>49384</t>
  </si>
  <si>
    <t>29235328</t>
  </si>
  <si>
    <t>29186</t>
  </si>
  <si>
    <t>23786590</t>
  </si>
  <si>
    <t>61329</t>
  </si>
  <si>
    <t>59734446</t>
  </si>
  <si>
    <t>41388</t>
  </si>
  <si>
    <t>24377532</t>
  </si>
  <si>
    <t>24549030</t>
  </si>
  <si>
    <t>65551</t>
  </si>
  <si>
    <t>19278549</t>
  </si>
  <si>
    <t>51850</t>
  </si>
  <si>
    <t>51354832</t>
  </si>
  <si>
    <t>69293</t>
  </si>
  <si>
    <t>64650369</t>
  </si>
  <si>
    <t>46511</t>
  </si>
  <si>
    <t>50278391</t>
  </si>
  <si>
    <t>38386</t>
  </si>
  <si>
    <t>32781644</t>
  </si>
  <si>
    <t>42669</t>
  </si>
  <si>
    <t>22742577</t>
  </si>
  <si>
    <t>56471896</t>
  </si>
  <si>
    <t>27043</t>
  </si>
  <si>
    <t>27178215</t>
  </si>
  <si>
    <t>41046</t>
  </si>
  <si>
    <t>46381980</t>
  </si>
  <si>
    <t>61238</t>
  </si>
  <si>
    <t>75973087</t>
  </si>
  <si>
    <t>64063</t>
  </si>
  <si>
    <t>83089711</t>
  </si>
  <si>
    <t>56424</t>
  </si>
  <si>
    <t>38086200</t>
  </si>
  <si>
    <t>32083173</t>
  </si>
  <si>
    <t>2807</t>
  </si>
  <si>
    <t>57077</t>
  </si>
  <si>
    <t>140989322</t>
  </si>
  <si>
    <t>59715</t>
  </si>
  <si>
    <t>35874383</t>
  </si>
  <si>
    <t>39545324</t>
  </si>
  <si>
    <t>65756</t>
  </si>
  <si>
    <t>63125760</t>
  </si>
  <si>
    <t>54403</t>
  </si>
  <si>
    <t>62944271</t>
  </si>
  <si>
    <t>35627</t>
  </si>
  <si>
    <t>46087087</t>
  </si>
  <si>
    <t>38229048</t>
  </si>
  <si>
    <t>40513</t>
  </si>
  <si>
    <t>44685839</t>
  </si>
  <si>
    <t>45823</t>
  </si>
  <si>
    <t>66993226</t>
  </si>
  <si>
    <t>43347975</t>
  </si>
  <si>
    <t>39549</t>
  </si>
  <si>
    <t>28473302</t>
  </si>
  <si>
    <t>48116</t>
  </si>
  <si>
    <t>53697456</t>
  </si>
  <si>
    <t>48081</t>
  </si>
  <si>
    <t>22646151</t>
  </si>
  <si>
    <t>55907</t>
  </si>
  <si>
    <t>46391628</t>
  </si>
  <si>
    <t>29277570</t>
  </si>
  <si>
    <t>47937</t>
  </si>
  <si>
    <t>48044858</t>
  </si>
  <si>
    <t>58847</t>
  </si>
  <si>
    <t>45782966</t>
  </si>
  <si>
    <t>46361</t>
  </si>
  <si>
    <t>28836542</t>
  </si>
  <si>
    <t>39527</t>
  </si>
  <si>
    <t>45890847</t>
  </si>
  <si>
    <t>52578</t>
  </si>
  <si>
    <t>38224206</t>
  </si>
  <si>
    <t>75954157</t>
  </si>
  <si>
    <t>54457</t>
  </si>
  <si>
    <t>75205117</t>
  </si>
  <si>
    <t>47217</t>
  </si>
  <si>
    <t>46659839</t>
  </si>
  <si>
    <t>48784</t>
  </si>
  <si>
    <t>67299967</t>
  </si>
  <si>
    <t>56501</t>
  </si>
  <si>
    <t>58987044</t>
  </si>
  <si>
    <t>54611544</t>
  </si>
  <si>
    <t>33370323</t>
  </si>
  <si>
    <t>56778</t>
  </si>
  <si>
    <t>67395486</t>
  </si>
  <si>
    <t>29148551</t>
  </si>
  <si>
    <t>33311</t>
  </si>
  <si>
    <t>49167036</t>
  </si>
  <si>
    <t>36396360</t>
  </si>
  <si>
    <t>60022</t>
  </si>
  <si>
    <t>69085322</t>
  </si>
  <si>
    <t>62819</t>
  </si>
  <si>
    <t>53521788</t>
  </si>
  <si>
    <t>64902</t>
  </si>
  <si>
    <t>22894180</t>
  </si>
  <si>
    <t>63019606</t>
  </si>
  <si>
    <t>49756</t>
  </si>
  <si>
    <t>57866228</t>
  </si>
  <si>
    <t>66643</t>
  </si>
  <si>
    <t>62111276</t>
  </si>
  <si>
    <t>41654</t>
  </si>
  <si>
    <t>40085726</t>
  </si>
  <si>
    <t>49145</t>
  </si>
  <si>
    <t>50865075</t>
  </si>
  <si>
    <t>27574069</t>
  </si>
  <si>
    <t>44105</t>
  </si>
  <si>
    <t>53896310</t>
  </si>
  <si>
    <t>37679700</t>
  </si>
  <si>
    <t>38699</t>
  </si>
  <si>
    <t>35351536</t>
  </si>
  <si>
    <t>129549037</t>
  </si>
  <si>
    <t>42893</t>
  </si>
  <si>
    <t>45166329</t>
  </si>
  <si>
    <t>46302</t>
  </si>
  <si>
    <t>55099380</t>
  </si>
  <si>
    <t>37419408</t>
  </si>
  <si>
    <t>90622</t>
  </si>
  <si>
    <t>142004674</t>
  </si>
  <si>
    <t>50777</t>
  </si>
  <si>
    <t>83985158</t>
  </si>
  <si>
    <t>3278</t>
  </si>
  <si>
    <t>92500</t>
  </si>
  <si>
    <t>257732750</t>
  </si>
  <si>
    <t>59953</t>
  </si>
  <si>
    <t>115529431</t>
  </si>
  <si>
    <t>104818</t>
  </si>
  <si>
    <t>139428903</t>
  </si>
  <si>
    <t>98322</t>
  </si>
  <si>
    <t>151612524</t>
  </si>
  <si>
    <t>62695</t>
  </si>
  <si>
    <t>128462055</t>
  </si>
  <si>
    <t>101111</t>
  </si>
  <si>
    <t>138127737</t>
  </si>
  <si>
    <t>100977</t>
  </si>
  <si>
    <t>159543660</t>
  </si>
  <si>
    <t>57037</t>
  </si>
  <si>
    <t>51050966</t>
  </si>
  <si>
    <t>148784410</t>
  </si>
  <si>
    <t>78111</t>
  </si>
  <si>
    <t>88265430</t>
  </si>
  <si>
    <t>79148</t>
  </si>
  <si>
    <t>141358328</t>
  </si>
  <si>
    <t>72824</t>
  </si>
  <si>
    <t>77601254</t>
  </si>
  <si>
    <t>106658</t>
  </si>
  <si>
    <t>160733606</t>
  </si>
  <si>
    <t>57189</t>
  </si>
  <si>
    <t>106603155</t>
  </si>
  <si>
    <t>80368</t>
  </si>
  <si>
    <t>74983344</t>
  </si>
  <si>
    <t>99014</t>
  </si>
  <si>
    <t>79904298</t>
  </si>
  <si>
    <t>103504</t>
  </si>
  <si>
    <t>153289424</t>
  </si>
  <si>
    <t>62286</t>
  </si>
  <si>
    <t>116350248</t>
  </si>
  <si>
    <t>67393</t>
  </si>
  <si>
    <t>108637516</t>
  </si>
  <si>
    <t>104671</t>
  </si>
  <si>
    <t>182931413</t>
  </si>
  <si>
    <t>2670</t>
  </si>
  <si>
    <t>93417</t>
  </si>
  <si>
    <t>249423390</t>
  </si>
  <si>
    <t>96852</t>
  </si>
  <si>
    <t>106634052</t>
  </si>
  <si>
    <t>156779796</t>
  </si>
  <si>
    <t>67792</t>
  </si>
  <si>
    <t>84624753</t>
  </si>
  <si>
    <t>76610</t>
  </si>
  <si>
    <t>102580790</t>
  </si>
  <si>
    <t>80320410</t>
  </si>
  <si>
    <t>74663</t>
  </si>
  <si>
    <t>158785802</t>
  </si>
  <si>
    <t>93069270</t>
  </si>
  <si>
    <t>99006</t>
  </si>
  <si>
    <t>200685162</t>
  </si>
  <si>
    <t>53038</t>
  </si>
  <si>
    <t>57529257</t>
  </si>
  <si>
    <t>67919</t>
  </si>
  <si>
    <t>70160327</t>
  </si>
  <si>
    <t>82274</t>
  </si>
  <si>
    <t>110164886</t>
  </si>
  <si>
    <t>52890166</t>
  </si>
  <si>
    <t>102207</t>
  </si>
  <si>
    <t>88306848</t>
  </si>
  <si>
    <t>49952193</t>
  </si>
  <si>
    <t>51574</t>
  </si>
  <si>
    <t>97113842</t>
  </si>
  <si>
    <t>91982</t>
  </si>
  <si>
    <t>139076784</t>
  </si>
  <si>
    <t>76907</t>
  </si>
  <si>
    <t>97133541</t>
  </si>
  <si>
    <t>60180</t>
  </si>
  <si>
    <t>81423540</t>
  </si>
  <si>
    <t>98757</t>
  </si>
  <si>
    <t>122557437</t>
  </si>
  <si>
    <t>101994</t>
  </si>
  <si>
    <t>79412528</t>
  </si>
  <si>
    <t>70517</t>
  </si>
  <si>
    <t>39792743</t>
  </si>
  <si>
    <t>109989</t>
  </si>
  <si>
    <t>107602238</t>
  </si>
  <si>
    <t>98062</t>
  </si>
  <si>
    <t>102474790</t>
  </si>
  <si>
    <t>63296</t>
  </si>
  <si>
    <t>114629056</t>
  </si>
  <si>
    <t>34077925</t>
  </si>
  <si>
    <t>62957</t>
  </si>
  <si>
    <t>101990340</t>
  </si>
  <si>
    <t>77946</t>
  </si>
  <si>
    <t>141144616</t>
  </si>
  <si>
    <t>115868688</t>
  </si>
  <si>
    <t>74480</t>
  </si>
  <si>
    <t>118336803</t>
  </si>
  <si>
    <t>2888</t>
  </si>
  <si>
    <t>89490</t>
  </si>
  <si>
    <t>258447120</t>
  </si>
  <si>
    <t>97322</t>
  </si>
  <si>
    <t>179734269</t>
  </si>
  <si>
    <t>93602</t>
  </si>
  <si>
    <t>84073316</t>
  </si>
  <si>
    <t>101139</t>
  </si>
  <si>
    <t>71201856</t>
  </si>
  <si>
    <t>73786</t>
  </si>
  <si>
    <t>69676119</t>
  </si>
  <si>
    <t>76287</t>
  </si>
  <si>
    <t>43788738</t>
  </si>
  <si>
    <t>74327</t>
  </si>
  <si>
    <t>44224565</t>
  </si>
  <si>
    <t>89186</t>
  </si>
  <si>
    <t>85163711</t>
  </si>
  <si>
    <t>77174</t>
  </si>
  <si>
    <t>91528364</t>
  </si>
  <si>
    <t>89437</t>
  </si>
  <si>
    <t>75574265</t>
  </si>
  <si>
    <t>54118</t>
  </si>
  <si>
    <t>40669677</t>
  </si>
  <si>
    <t>73492</t>
  </si>
  <si>
    <t>105387528</t>
  </si>
  <si>
    <t>94924662</t>
  </si>
  <si>
    <t>47946</t>
  </si>
  <si>
    <t>65316835</t>
  </si>
  <si>
    <t>83465</t>
  </si>
  <si>
    <t>128077042</t>
  </si>
  <si>
    <t>60504</t>
  </si>
  <si>
    <t>60685512</t>
  </si>
  <si>
    <t>47367000</t>
  </si>
  <si>
    <t>73852</t>
  </si>
  <si>
    <t>152504380</t>
  </si>
  <si>
    <t>2579</t>
  </si>
  <si>
    <t>94847</t>
  </si>
  <si>
    <t>244610413</t>
  </si>
  <si>
    <t>87162</t>
  </si>
  <si>
    <t>109981011</t>
  </si>
  <si>
    <t>3100</t>
  </si>
  <si>
    <t>102025</t>
  </si>
  <si>
    <t>284649750</t>
  </si>
  <si>
    <t>88947</t>
  </si>
  <si>
    <t>159215130</t>
  </si>
  <si>
    <t>84689</t>
  </si>
  <si>
    <t>70376559</t>
  </si>
  <si>
    <t>198048360</t>
  </si>
  <si>
    <t>54604</t>
  </si>
  <si>
    <t>76500204</t>
  </si>
  <si>
    <t>86315</t>
  </si>
  <si>
    <t>106771655</t>
  </si>
  <si>
    <t>50935</t>
  </si>
  <si>
    <t>50272845</t>
  </si>
  <si>
    <t>60056</t>
  </si>
  <si>
    <t>84618904</t>
  </si>
  <si>
    <t>87109</t>
  </si>
  <si>
    <t>97910516</t>
  </si>
  <si>
    <t>77422</t>
  </si>
  <si>
    <t>60544004</t>
  </si>
  <si>
    <t>78571</t>
  </si>
  <si>
    <t>84149541</t>
  </si>
  <si>
    <t>69873</t>
  </si>
  <si>
    <t>83637981</t>
  </si>
  <si>
    <t>93670</t>
  </si>
  <si>
    <t>130856990</t>
  </si>
  <si>
    <t>100503</t>
  </si>
  <si>
    <t>165126429</t>
  </si>
  <si>
    <t>78476</t>
  </si>
  <si>
    <t>163151604</t>
  </si>
  <si>
    <t>49164960</t>
  </si>
  <si>
    <t>69167</t>
  </si>
  <si>
    <t>115439723</t>
  </si>
  <si>
    <t>95346</t>
  </si>
  <si>
    <t>115082622</t>
  </si>
  <si>
    <t>106404</t>
  </si>
  <si>
    <t>160031616</t>
  </si>
  <si>
    <t>67878</t>
  </si>
  <si>
    <t>107152210</t>
  </si>
  <si>
    <t>92290</t>
  </si>
  <si>
    <t>185776078</t>
  </si>
  <si>
    <t>109446</t>
  </si>
  <si>
    <t>73985496</t>
  </si>
  <si>
    <t>99077</t>
  </si>
  <si>
    <t>181409987</t>
  </si>
  <si>
    <t>113231160</t>
  </si>
  <si>
    <t>3028</t>
  </si>
  <si>
    <t>88536</t>
  </si>
  <si>
    <t>268087008</t>
  </si>
  <si>
    <t>3289</t>
  </si>
  <si>
    <t>158237079</t>
  </si>
  <si>
    <t>3001</t>
  </si>
  <si>
    <t>74453</t>
  </si>
  <si>
    <t>223433453</t>
  </si>
  <si>
    <t>78616</t>
  </si>
  <si>
    <t>106288832</t>
  </si>
  <si>
    <t>2284</t>
  </si>
  <si>
    <t>104839</t>
  </si>
  <si>
    <t>215507048</t>
  </si>
  <si>
    <t>85855</t>
  </si>
  <si>
    <t>129125920</t>
  </si>
  <si>
    <t>86610</t>
  </si>
  <si>
    <t>79334760</t>
  </si>
  <si>
    <t>57651</t>
  </si>
  <si>
    <t>122450724</t>
  </si>
  <si>
    <t>90200</t>
  </si>
  <si>
    <t>92694030</t>
  </si>
  <si>
    <t>2037</t>
  </si>
  <si>
    <t>85370</t>
  </si>
  <si>
    <t>165203755</t>
  </si>
  <si>
    <t>108879</t>
  </si>
  <si>
    <t>157003518</t>
  </si>
  <si>
    <t>63821412</t>
  </si>
  <si>
    <t>91309</t>
  </si>
  <si>
    <t>157476066</t>
  </si>
  <si>
    <t>80462</t>
  </si>
  <si>
    <t>109347858</t>
  </si>
  <si>
    <t>97596</t>
  </si>
  <si>
    <t>132047388</t>
  </si>
  <si>
    <t>97371</t>
  </si>
  <si>
    <t>131265845</t>
  </si>
  <si>
    <t>105141</t>
  </si>
  <si>
    <t>112159161</t>
  </si>
  <si>
    <t>2907</t>
  </si>
  <si>
    <t>85874</t>
  </si>
  <si>
    <t>249635718</t>
  </si>
  <si>
    <t>53784</t>
  </si>
  <si>
    <t>78739776</t>
  </si>
  <si>
    <t>62983</t>
  </si>
  <si>
    <t>95041347</t>
  </si>
  <si>
    <t>72204</t>
  </si>
  <si>
    <t>94659444</t>
  </si>
  <si>
    <t>69477</t>
  </si>
  <si>
    <t>124919646</t>
  </si>
  <si>
    <t>82560006</t>
  </si>
  <si>
    <t>91545</t>
  </si>
  <si>
    <t>149584530</t>
  </si>
  <si>
    <t>44897</t>
  </si>
  <si>
    <t>71431127</t>
  </si>
  <si>
    <t>7188972</t>
  </si>
  <si>
    <t>6757966</t>
  </si>
  <si>
    <t>2449188</t>
  </si>
  <si>
    <t>11323</t>
  </si>
  <si>
    <t>4789629</t>
  </si>
  <si>
    <t>4144356</t>
  </si>
  <si>
    <t>2493560</t>
  </si>
  <si>
    <t>3021864</t>
  </si>
  <si>
    <t>2967723</t>
  </si>
  <si>
    <t>3714360</t>
  </si>
  <si>
    <t>2710812</t>
  </si>
  <si>
    <t>2504780</t>
  </si>
  <si>
    <t>3997068</t>
  </si>
  <si>
    <t>728046</t>
  </si>
  <si>
    <t>3426055</t>
  </si>
  <si>
    <t>6366123</t>
  </si>
  <si>
    <t>2645187</t>
  </si>
  <si>
    <t>3173179</t>
  </si>
  <si>
    <t>8421750</t>
  </si>
  <si>
    <t>6706098</t>
  </si>
  <si>
    <t>5728518</t>
  </si>
  <si>
    <t>3925834</t>
  </si>
  <si>
    <t>14202</t>
  </si>
  <si>
    <t>4194134</t>
  </si>
  <si>
    <t>3746925</t>
  </si>
  <si>
    <t>4441500</t>
  </si>
  <si>
    <t>4107032</t>
  </si>
  <si>
    <t>17911</t>
  </si>
  <si>
    <t>6959319</t>
  </si>
  <si>
    <t>2649024</t>
  </si>
  <si>
    <t>1539690</t>
  </si>
  <si>
    <t>9630</t>
  </si>
  <si>
    <t>1253344</t>
  </si>
  <si>
    <t>2423712</t>
  </si>
  <si>
    <t>7922220</t>
  </si>
  <si>
    <t>12155</t>
  </si>
  <si>
    <t>3257540</t>
  </si>
  <si>
    <t>4398162</t>
  </si>
  <si>
    <t>10296</t>
  </si>
  <si>
    <t>1894464</t>
  </si>
  <si>
    <t>3639897</t>
  </si>
  <si>
    <t>2634810</t>
  </si>
  <si>
    <t>3817519</t>
  </si>
  <si>
    <t>2517625</t>
  </si>
  <si>
    <t>10271</t>
  </si>
  <si>
    <t>2629376</t>
  </si>
  <si>
    <t>2273994</t>
  </si>
  <si>
    <t>1416756</t>
  </si>
  <si>
    <t>4651759</t>
  </si>
  <si>
    <t>2447844</t>
  </si>
  <si>
    <t>4414458</t>
  </si>
  <si>
    <t>2114827</t>
  </si>
  <si>
    <t>2426673</t>
  </si>
  <si>
    <t>4614016</t>
  </si>
  <si>
    <t>2153607</t>
  </si>
  <si>
    <t>5322687</t>
  </si>
  <si>
    <t>8940800</t>
  </si>
  <si>
    <t>3449289</t>
  </si>
  <si>
    <t>9053091</t>
  </si>
  <si>
    <t>13914</t>
  </si>
  <si>
    <t>10631687</t>
  </si>
  <si>
    <t>4062985</t>
  </si>
  <si>
    <t>2319461</t>
  </si>
  <si>
    <t>14593</t>
  </si>
  <si>
    <t>1649009</t>
  </si>
  <si>
    <t>3119939</t>
  </si>
  <si>
    <t>1841509</t>
  </si>
  <si>
    <t>7466051</t>
  </si>
  <si>
    <t>2209904</t>
  </si>
  <si>
    <t>14987</t>
  </si>
  <si>
    <t>6789111</t>
  </si>
  <si>
    <t>2853136</t>
  </si>
  <si>
    <t>4902381</t>
  </si>
  <si>
    <t>2622213</t>
  </si>
  <si>
    <t>10582236</t>
  </si>
  <si>
    <t>3630411</t>
  </si>
  <si>
    <t>4022200</t>
  </si>
  <si>
    <t>11553</t>
  </si>
  <si>
    <t>5049816</t>
  </si>
  <si>
    <t>3745872</t>
  </si>
  <si>
    <t>11543</t>
  </si>
  <si>
    <t>2412487</t>
  </si>
  <si>
    <t>4273020</t>
  </si>
  <si>
    <t>4171224</t>
  </si>
  <si>
    <t>5343624</t>
  </si>
  <si>
    <t>1795035</t>
  </si>
  <si>
    <t>14856</t>
  </si>
  <si>
    <t>3491160</t>
  </si>
  <si>
    <t>12284668</t>
  </si>
  <si>
    <t>6142100</t>
  </si>
  <si>
    <t>34543</t>
  </si>
  <si>
    <t>22867466</t>
  </si>
  <si>
    <t>26329</t>
  </si>
  <si>
    <t>9162492</t>
  </si>
  <si>
    <t>19836</t>
  </si>
  <si>
    <t>7855056</t>
  </si>
  <si>
    <t>22878</t>
  </si>
  <si>
    <t>6824507</t>
  </si>
  <si>
    <t>26824</t>
  </si>
  <si>
    <t>9522520</t>
  </si>
  <si>
    <t>30549</t>
  </si>
  <si>
    <t>13747050</t>
  </si>
  <si>
    <t>3403775</t>
  </si>
  <si>
    <t>10509901</t>
  </si>
  <si>
    <t>14630696</t>
  </si>
  <si>
    <t>7660269</t>
  </si>
  <si>
    <t>10357398</t>
  </si>
  <si>
    <t>30330</t>
  </si>
  <si>
    <t>11222100</t>
  </si>
  <si>
    <t>21503</t>
  </si>
  <si>
    <t>5397253</t>
  </si>
  <si>
    <t>8690005</t>
  </si>
  <si>
    <t>32493</t>
  </si>
  <si>
    <t>17299273</t>
  </si>
  <si>
    <t>5299756</t>
  </si>
  <si>
    <t>25836</t>
  </si>
  <si>
    <t>18266052</t>
  </si>
  <si>
    <t>11457024</t>
  </si>
  <si>
    <t>9889981</t>
  </si>
  <si>
    <t>27450</t>
  </si>
  <si>
    <t>23442300</t>
  </si>
  <si>
    <t>23129</t>
  </si>
  <si>
    <t>5157767</t>
  </si>
  <si>
    <t>27193</t>
  </si>
  <si>
    <t>18654398</t>
  </si>
  <si>
    <t>7370640</t>
  </si>
  <si>
    <t>4013142</t>
  </si>
  <si>
    <t>9013750</t>
  </si>
  <si>
    <t>7363554</t>
  </si>
  <si>
    <t>12101401</t>
  </si>
  <si>
    <t>33759</t>
  </si>
  <si>
    <t>11208325</t>
  </si>
  <si>
    <t>26669</t>
  </si>
  <si>
    <t>7760679</t>
  </si>
  <si>
    <t>9572200</t>
  </si>
  <si>
    <t>10591900</t>
  </si>
  <si>
    <t>25709</t>
  </si>
  <si>
    <t>15733908</t>
  </si>
  <si>
    <t>21034</t>
  </si>
  <si>
    <t>5952622</t>
  </si>
  <si>
    <t>9957234</t>
  </si>
  <si>
    <t>20611305</t>
  </si>
  <si>
    <t>8808376</t>
  </si>
  <si>
    <t>23489</t>
  </si>
  <si>
    <t>9888869</t>
  </si>
  <si>
    <t>13013174</t>
  </si>
  <si>
    <t>12053077</t>
  </si>
  <si>
    <t>7397534</t>
  </si>
  <si>
    <t>20413092</t>
  </si>
  <si>
    <t>9429264</t>
  </si>
  <si>
    <t>29631</t>
  </si>
  <si>
    <t>6418074</t>
  </si>
  <si>
    <t>25960</t>
  </si>
  <si>
    <t>9241760</t>
  </si>
  <si>
    <t>4238843</t>
  </si>
  <si>
    <t>17276093</t>
  </si>
  <si>
    <t>10947539</t>
  </si>
  <si>
    <t>10130374</t>
  </si>
  <si>
    <t>25905772</t>
  </si>
  <si>
    <t>18693201</t>
  </si>
  <si>
    <t>13874174</t>
  </si>
  <si>
    <t>6428268</t>
  </si>
  <si>
    <t>12052428</t>
  </si>
  <si>
    <t>15414855</t>
  </si>
  <si>
    <t>4607056</t>
  </si>
  <si>
    <t>18440</t>
  </si>
  <si>
    <t>5089440</t>
  </si>
  <si>
    <t>5777321</t>
  </si>
  <si>
    <t>9234142</t>
  </si>
  <si>
    <t>17548300</t>
  </si>
  <si>
    <t>31990</t>
  </si>
  <si>
    <t>4133108</t>
  </si>
  <si>
    <t>35283</t>
  </si>
  <si>
    <t>10457881</t>
  </si>
  <si>
    <t>23253</t>
  </si>
  <si>
    <t>5185419</t>
  </si>
  <si>
    <t>13025518</t>
  </si>
  <si>
    <t>24037</t>
  </si>
  <si>
    <t>6129435</t>
  </si>
  <si>
    <t>7585686</t>
  </si>
  <si>
    <t>14753250</t>
  </si>
  <si>
    <t>33836</t>
  </si>
  <si>
    <t>13581770</t>
  </si>
  <si>
    <t>7313308</t>
  </si>
  <si>
    <t>8204442</t>
  </si>
  <si>
    <t>34103</t>
  </si>
  <si>
    <t>12481698</t>
  </si>
  <si>
    <t>32915</t>
  </si>
  <si>
    <t>15140900</t>
  </si>
  <si>
    <t>14221283</t>
  </si>
  <si>
    <t>4159504</t>
  </si>
  <si>
    <t>32341</t>
  </si>
  <si>
    <t>11351691</t>
  </si>
  <si>
    <t>26965</t>
  </si>
  <si>
    <t>9298880</t>
  </si>
  <si>
    <t>8742139</t>
  </si>
  <si>
    <t>3871516</t>
  </si>
  <si>
    <t>10507152</t>
  </si>
  <si>
    <t>18377634</t>
  </si>
  <si>
    <t>32004</t>
  </si>
  <si>
    <t>12187123</t>
  </si>
  <si>
    <t>8062780</t>
  </si>
  <si>
    <t>6724240</t>
  </si>
  <si>
    <t>7523204</t>
  </si>
  <si>
    <t>26020</t>
  </si>
  <si>
    <t>7860642</t>
  </si>
  <si>
    <t>34431</t>
  </si>
  <si>
    <t>9468525</t>
  </si>
  <si>
    <t>36504</t>
  </si>
  <si>
    <t>18653544</t>
  </si>
  <si>
    <t>16003524</t>
  </si>
  <si>
    <t>27032</t>
  </si>
  <si>
    <t>12315779</t>
  </si>
  <si>
    <t>29337</t>
  </si>
  <si>
    <t>9593199</t>
  </si>
  <si>
    <t>4596588</t>
  </si>
  <si>
    <t>31054</t>
  </si>
  <si>
    <t>7109813</t>
  </si>
  <si>
    <t>9461350</t>
  </si>
  <si>
    <t>34946</t>
  </si>
  <si>
    <t>13272490</t>
  </si>
  <si>
    <t>8352369</t>
  </si>
  <si>
    <t>22325</t>
  </si>
  <si>
    <t>12412700</t>
  </si>
  <si>
    <t>12748812</t>
  </si>
  <si>
    <t>30763</t>
  </si>
  <si>
    <t>10839650</t>
  </si>
  <si>
    <t>9549150</t>
  </si>
  <si>
    <t>28364</t>
  </si>
  <si>
    <t>20308624</t>
  </si>
  <si>
    <t>8279604</t>
  </si>
  <si>
    <t>13336772</t>
  </si>
  <si>
    <t>17687860</t>
  </si>
  <si>
    <t>9346995</t>
  </si>
  <si>
    <t>12589324</t>
  </si>
  <si>
    <t>31394</t>
  </si>
  <si>
    <t>23650669</t>
  </si>
  <si>
    <t>11617014</t>
  </si>
  <si>
    <t>15555459</t>
  </si>
  <si>
    <t>19677110</t>
  </si>
  <si>
    <t>6515704</t>
  </si>
  <si>
    <t>10702464</t>
  </si>
  <si>
    <t>13027464</t>
  </si>
  <si>
    <t>32442</t>
  </si>
  <si>
    <t>12847032</t>
  </si>
  <si>
    <t>3894656</t>
  </si>
  <si>
    <t>8540829</t>
  </si>
  <si>
    <t>35007</t>
  </si>
  <si>
    <t>13407681</t>
  </si>
  <si>
    <t>7636540</t>
  </si>
  <si>
    <t>37547</t>
  </si>
  <si>
    <t>33272649</t>
  </si>
  <si>
    <t>54920</t>
  </si>
  <si>
    <t>20375320</t>
  </si>
  <si>
    <t>59328</t>
  </si>
  <si>
    <t>42360192</t>
  </si>
  <si>
    <t>32644</t>
  </si>
  <si>
    <t>22981376</t>
  </si>
  <si>
    <t>39923</t>
  </si>
  <si>
    <t>32229837</t>
  </si>
  <si>
    <t>11940375</t>
  </si>
  <si>
    <t>71065684</t>
  </si>
  <si>
    <t>40342092</t>
  </si>
  <si>
    <t>39521</t>
  </si>
  <si>
    <t>29087456</t>
  </si>
  <si>
    <t>39966</t>
  </si>
  <si>
    <t>29654772</t>
  </si>
  <si>
    <t>37835</t>
  </si>
  <si>
    <t>10934315</t>
  </si>
  <si>
    <t>55670</t>
  </si>
  <si>
    <t>21098930</t>
  </si>
  <si>
    <t>23833468</t>
  </si>
  <si>
    <t>60961</t>
  </si>
  <si>
    <t>33955277</t>
  </si>
  <si>
    <t>52363</t>
  </si>
  <si>
    <t>42204578</t>
  </si>
  <si>
    <t>55000</t>
  </si>
  <si>
    <t>39985000</t>
  </si>
  <si>
    <t>16165284</t>
  </si>
  <si>
    <t>43316</t>
  </si>
  <si>
    <t>46722</t>
  </si>
  <si>
    <t>18508920</t>
  </si>
  <si>
    <t>49436</t>
  </si>
  <si>
    <t>54577344</t>
  </si>
  <si>
    <t>62974</t>
  </si>
  <si>
    <t>30353468</t>
  </si>
  <si>
    <t>27828700</t>
  </si>
  <si>
    <t>60880</t>
  </si>
  <si>
    <t>29100640</t>
  </si>
  <si>
    <t>42674</t>
  </si>
  <si>
    <t>18766318</t>
  </si>
  <si>
    <t>36687</t>
  </si>
  <si>
    <t>13023885</t>
  </si>
  <si>
    <t>64394</t>
  </si>
  <si>
    <t>46492452</t>
  </si>
  <si>
    <t>17762912</t>
  </si>
  <si>
    <t>49159</t>
  </si>
  <si>
    <t>32149986</t>
  </si>
  <si>
    <t>54783</t>
  </si>
  <si>
    <t>31500225</t>
  </si>
  <si>
    <t>45259</t>
  </si>
  <si>
    <t>16836348</t>
  </si>
  <si>
    <t>15122592</t>
  </si>
  <si>
    <t>43685460</t>
  </si>
  <si>
    <t>58066</t>
  </si>
  <si>
    <t>51156146</t>
  </si>
  <si>
    <t>54428</t>
  </si>
  <si>
    <t>30207540</t>
  </si>
  <si>
    <t>44463</t>
  </si>
  <si>
    <t>34127575</t>
  </si>
  <si>
    <t>37434400</t>
  </si>
  <si>
    <t>20386224</t>
  </si>
  <si>
    <t>37865</t>
  </si>
  <si>
    <t>36194396</t>
  </si>
  <si>
    <t>60294</t>
  </si>
  <si>
    <t>21042606</t>
  </si>
  <si>
    <t>68892</t>
  </si>
  <si>
    <t>38824086</t>
  </si>
  <si>
    <t>12785644</t>
  </si>
  <si>
    <t>37572</t>
  </si>
  <si>
    <t>25173240</t>
  </si>
  <si>
    <t>10744200</t>
  </si>
  <si>
    <t>10341996</t>
  </si>
  <si>
    <t>39509</t>
  </si>
  <si>
    <t>10347407</t>
  </si>
  <si>
    <t>61506</t>
  </si>
  <si>
    <t>16114572</t>
  </si>
  <si>
    <t>55821</t>
  </si>
  <si>
    <t>26347512</t>
  </si>
  <si>
    <t>14473777</t>
  </si>
  <si>
    <t>42136</t>
  </si>
  <si>
    <t>29579472</t>
  </si>
  <si>
    <t>58134</t>
  </si>
  <si>
    <t>68365584</t>
  </si>
  <si>
    <t>31796320</t>
  </si>
  <si>
    <t>33880</t>
  </si>
  <si>
    <t>13518120</t>
  </si>
  <si>
    <t>62222</t>
  </si>
  <si>
    <t>31422110</t>
  </si>
  <si>
    <t>69498363</t>
  </si>
  <si>
    <t>57319</t>
  </si>
  <si>
    <t>48033322</t>
  </si>
  <si>
    <t>44401</t>
  </si>
  <si>
    <t>20542122</t>
  </si>
  <si>
    <t>53969</t>
  </si>
  <si>
    <t>91153641</t>
  </si>
  <si>
    <t>19155385</t>
  </si>
  <si>
    <t>20325174</t>
  </si>
  <si>
    <t>61648</t>
  </si>
  <si>
    <t>36803856</t>
  </si>
  <si>
    <t>34112918</t>
  </si>
  <si>
    <t>59663</t>
  </si>
  <si>
    <t>14981379</t>
  </si>
  <si>
    <t>17947142</t>
  </si>
  <si>
    <t>18693756</t>
  </si>
  <si>
    <t>60035</t>
  </si>
  <si>
    <t>27976310</t>
  </si>
  <si>
    <t>18469143</t>
  </si>
  <si>
    <t>23507550</t>
  </si>
  <si>
    <t>61390</t>
  </si>
  <si>
    <t>34113195</t>
  </si>
  <si>
    <t>19229967</t>
  </si>
  <si>
    <t>46925</t>
  </si>
  <si>
    <t>34255250</t>
  </si>
  <si>
    <t>63499</t>
  </si>
  <si>
    <t>31146259</t>
  </si>
  <si>
    <t>64445</t>
  </si>
  <si>
    <t>37313655</t>
  </si>
  <si>
    <t>44279</t>
  </si>
  <si>
    <t>24818379</t>
  </si>
  <si>
    <t>23450400</t>
  </si>
  <si>
    <t>36961446</t>
  </si>
  <si>
    <t>62534</t>
  </si>
  <si>
    <t>57781416</t>
  </si>
  <si>
    <t>59485</t>
  </si>
  <si>
    <t>30865576</t>
  </si>
  <si>
    <t>40385</t>
  </si>
  <si>
    <t>33923400</t>
  </si>
  <si>
    <t>44900</t>
  </si>
  <si>
    <t>26805300</t>
  </si>
  <si>
    <t>27535254</t>
  </si>
  <si>
    <t>25460945</t>
  </si>
  <si>
    <t>24239208</t>
  </si>
  <si>
    <t>35218</t>
  </si>
  <si>
    <t>14294986</t>
  </si>
  <si>
    <t>50614</t>
  </si>
  <si>
    <t>23434282</t>
  </si>
  <si>
    <t>25491360</t>
  </si>
  <si>
    <t>65237</t>
  </si>
  <si>
    <t>26551459</t>
  </si>
  <si>
    <t>28594501</t>
  </si>
  <si>
    <t>54176882</t>
  </si>
  <si>
    <t>39866</t>
  </si>
  <si>
    <t>25633838</t>
  </si>
  <si>
    <t>33812782</t>
  </si>
  <si>
    <t>36937</t>
  </si>
  <si>
    <t>35237898</t>
  </si>
  <si>
    <t>29226</t>
  </si>
  <si>
    <t>12596406</t>
  </si>
  <si>
    <t>57688</t>
  </si>
  <si>
    <t>32766784</t>
  </si>
  <si>
    <t>49451989</t>
  </si>
  <si>
    <t>46886</t>
  </si>
  <si>
    <t>38929445</t>
  </si>
  <si>
    <t>66278</t>
  </si>
  <si>
    <t>31945996</t>
  </si>
  <si>
    <t>53916</t>
  </si>
  <si>
    <t>41299656</t>
  </si>
  <si>
    <t>20384709</t>
  </si>
  <si>
    <t>38915</t>
  </si>
  <si>
    <t>17628495</t>
  </si>
  <si>
    <t>69068</t>
  </si>
  <si>
    <t>20340526</t>
  </si>
  <si>
    <t>59942</t>
  </si>
  <si>
    <t>41419922</t>
  </si>
  <si>
    <t>64599</t>
  </si>
  <si>
    <t>51937596</t>
  </si>
  <si>
    <t>48726</t>
  </si>
  <si>
    <t>26994204</t>
  </si>
  <si>
    <t>42989</t>
  </si>
  <si>
    <t>22182324</t>
  </si>
  <si>
    <t>24663247</t>
  </si>
  <si>
    <t>56415</t>
  </si>
  <si>
    <t>22396755</t>
  </si>
  <si>
    <t>17562635</t>
  </si>
  <si>
    <t>37485200</t>
  </si>
  <si>
    <t>45875169</t>
  </si>
  <si>
    <t>47485</t>
  </si>
  <si>
    <t>61683015</t>
  </si>
  <si>
    <t>42176</t>
  </si>
  <si>
    <t>33295843</t>
  </si>
  <si>
    <t>68053</t>
  </si>
  <si>
    <t>108136217</t>
  </si>
  <si>
    <t>44830684</t>
  </si>
  <si>
    <t>21988890</t>
  </si>
  <si>
    <t>17035693</t>
  </si>
  <si>
    <t>35741</t>
  </si>
  <si>
    <t>33131907</t>
  </si>
  <si>
    <t>57720</t>
  </si>
  <si>
    <t>30591600</t>
  </si>
  <si>
    <t>18416200</t>
  </si>
  <si>
    <t>35912</t>
  </si>
  <si>
    <t>12784672</t>
  </si>
  <si>
    <t>20392180</t>
  </si>
  <si>
    <t>43797</t>
  </si>
  <si>
    <t>13533273</t>
  </si>
  <si>
    <t>70318</t>
  </si>
  <si>
    <t>48698730</t>
  </si>
  <si>
    <t>58063</t>
  </si>
  <si>
    <t>59340386</t>
  </si>
  <si>
    <t>61855</t>
  </si>
  <si>
    <t>45478888</t>
  </si>
  <si>
    <t>46345912</t>
  </si>
  <si>
    <t>59043</t>
  </si>
  <si>
    <t>79353792</t>
  </si>
  <si>
    <t>65163923</t>
  </si>
  <si>
    <t>40466</t>
  </si>
  <si>
    <t>44322409</t>
  </si>
  <si>
    <t>57223</t>
  </si>
  <si>
    <t>47552313</t>
  </si>
  <si>
    <t>41880</t>
  </si>
  <si>
    <t>57920040</t>
  </si>
  <si>
    <t>47889</t>
  </si>
  <si>
    <t>39987315</t>
  </si>
  <si>
    <t>32829951</t>
  </si>
  <si>
    <t>42277</t>
  </si>
  <si>
    <t>7582379</t>
  </si>
  <si>
    <t>59219</t>
  </si>
  <si>
    <t>33103421</t>
  </si>
  <si>
    <t>59204</t>
  </si>
  <si>
    <t>17820404</t>
  </si>
  <si>
    <t>64853</t>
  </si>
  <si>
    <t>33464148</t>
  </si>
  <si>
    <t>52560</t>
  </si>
  <si>
    <t>50236848</t>
  </si>
  <si>
    <t>38773</t>
  </si>
  <si>
    <t>30746989</t>
  </si>
  <si>
    <t>59221</t>
  </si>
  <si>
    <t>47139916</t>
  </si>
  <si>
    <t>62841</t>
  </si>
  <si>
    <t>110097432</t>
  </si>
  <si>
    <t>51366</t>
  </si>
  <si>
    <t>48335406</t>
  </si>
  <si>
    <t>50008</t>
  </si>
  <si>
    <t>45142221</t>
  </si>
  <si>
    <t>53860</t>
  </si>
  <si>
    <t>21382420</t>
  </si>
  <si>
    <t>40393</t>
  </si>
  <si>
    <t>44836230</t>
  </si>
  <si>
    <t>59877</t>
  </si>
  <si>
    <t>45907695</t>
  </si>
  <si>
    <t>47689408</t>
  </si>
  <si>
    <t>66387</t>
  </si>
  <si>
    <t>77407242</t>
  </si>
  <si>
    <t>59371</t>
  </si>
  <si>
    <t>51830883</t>
  </si>
  <si>
    <t>50246</t>
  </si>
  <si>
    <t>27803624</t>
  </si>
  <si>
    <t>39597</t>
  </si>
  <si>
    <t>32627928</t>
  </si>
  <si>
    <t>36277</t>
  </si>
  <si>
    <t>25139961</t>
  </si>
  <si>
    <t>60585</t>
  </si>
  <si>
    <t>31807125</t>
  </si>
  <si>
    <t>26345105</t>
  </si>
  <si>
    <t>19236924</t>
  </si>
  <si>
    <t>64628</t>
  </si>
  <si>
    <t>23395336</t>
  </si>
  <si>
    <t>58754</t>
  </si>
  <si>
    <t>70739816</t>
  </si>
  <si>
    <t>48989</t>
  </si>
  <si>
    <t>42238315</t>
  </si>
  <si>
    <t>54555</t>
  </si>
  <si>
    <t>56317126</t>
  </si>
  <si>
    <t>50193775</t>
  </si>
  <si>
    <t>37133</t>
  </si>
  <si>
    <t>58038879</t>
  </si>
  <si>
    <t>49205</t>
  </si>
  <si>
    <t>61309430</t>
  </si>
  <si>
    <t>39248</t>
  </si>
  <si>
    <t>55418176</t>
  </si>
  <si>
    <t>56187</t>
  </si>
  <si>
    <t>43929805</t>
  </si>
  <si>
    <t>78614019</t>
  </si>
  <si>
    <t>50555</t>
  </si>
  <si>
    <t>62963724</t>
  </si>
  <si>
    <t>23666166</t>
  </si>
  <si>
    <t>57194412</t>
  </si>
  <si>
    <t>66255</t>
  </si>
  <si>
    <t>58304400</t>
  </si>
  <si>
    <t>32206</t>
  </si>
  <si>
    <t>21155477</t>
  </si>
  <si>
    <t>39981200</t>
  </si>
  <si>
    <t>42961</t>
  </si>
  <si>
    <t>37590875</t>
  </si>
  <si>
    <t>63818</t>
  </si>
  <si>
    <t>66562174</t>
  </si>
  <si>
    <t>29135</t>
  </si>
  <si>
    <t>41255160</t>
  </si>
  <si>
    <t>37850</t>
  </si>
  <si>
    <t>40802300</t>
  </si>
  <si>
    <t>60355389</t>
  </si>
  <si>
    <t>35054</t>
  </si>
  <si>
    <t>37605931</t>
  </si>
  <si>
    <t>36594</t>
  </si>
  <si>
    <t>63344214</t>
  </si>
  <si>
    <t>34668</t>
  </si>
  <si>
    <t>37268100</t>
  </si>
  <si>
    <t>44778</t>
  </si>
  <si>
    <t>26076468</t>
  </si>
  <si>
    <t>34506</t>
  </si>
  <si>
    <t>31745520</t>
  </si>
  <si>
    <t>62583870</t>
  </si>
  <si>
    <t>2129</t>
  </si>
  <si>
    <t>50762</t>
  </si>
  <si>
    <t>108072298</t>
  </si>
  <si>
    <t>40120</t>
  </si>
  <si>
    <t>26575488</t>
  </si>
  <si>
    <t>52350</t>
  </si>
  <si>
    <t>84901230</t>
  </si>
  <si>
    <t>56406</t>
  </si>
  <si>
    <t>62892690</t>
  </si>
  <si>
    <t>70177</t>
  </si>
  <si>
    <t>70984035</t>
  </si>
  <si>
    <t>49260</t>
  </si>
  <si>
    <t>44090163</t>
  </si>
  <si>
    <t>57023</t>
  </si>
  <si>
    <t>35126168</t>
  </si>
  <si>
    <t>53134</t>
  </si>
  <si>
    <t>66518454</t>
  </si>
  <si>
    <t>17925306</t>
  </si>
  <si>
    <t>33251164</t>
  </si>
  <si>
    <t>37995</t>
  </si>
  <si>
    <t>32594010</t>
  </si>
  <si>
    <t>56673</t>
  </si>
  <si>
    <t>33046026</t>
  </si>
  <si>
    <t>23373912</t>
  </si>
  <si>
    <t>40621</t>
  </si>
  <si>
    <t>41555283</t>
  </si>
  <si>
    <t>48972</t>
  </si>
  <si>
    <t>32306828</t>
  </si>
  <si>
    <t>43024</t>
  </si>
  <si>
    <t>20212675</t>
  </si>
  <si>
    <t>48507102</t>
  </si>
  <si>
    <t>55749</t>
  </si>
  <si>
    <t>34006890</t>
  </si>
  <si>
    <t>50211</t>
  </si>
  <si>
    <t>75266289</t>
  </si>
  <si>
    <t>40340</t>
  </si>
  <si>
    <t>8350380</t>
  </si>
  <si>
    <t>57303</t>
  </si>
  <si>
    <t>28078470</t>
  </si>
  <si>
    <t>97153498</t>
  </si>
  <si>
    <t>119669319</t>
  </si>
  <si>
    <t>62477</t>
  </si>
  <si>
    <t>28283337</t>
  </si>
  <si>
    <t>45339</t>
  </si>
  <si>
    <t>58033920</t>
  </si>
  <si>
    <t>61134</t>
  </si>
  <si>
    <t>73666470</t>
  </si>
  <si>
    <t>55454</t>
  </si>
  <si>
    <t>96223780</t>
  </si>
  <si>
    <t>38809491</t>
  </si>
  <si>
    <t>68084060</t>
  </si>
  <si>
    <t>61754</t>
  </si>
  <si>
    <t>56875434</t>
  </si>
  <si>
    <t>59252</t>
  </si>
  <si>
    <t>114705946</t>
  </si>
  <si>
    <t>1968</t>
  </si>
  <si>
    <t>58359072</t>
  </si>
  <si>
    <t>107468361</t>
  </si>
  <si>
    <t>63748</t>
  </si>
  <si>
    <t>49213456</t>
  </si>
  <si>
    <t>96491430</t>
  </si>
  <si>
    <t>56746</t>
  </si>
  <si>
    <t>37486407</t>
  </si>
  <si>
    <t>42814</t>
  </si>
  <si>
    <t>34336828</t>
  </si>
  <si>
    <t>43075</t>
  </si>
  <si>
    <t>42041200</t>
  </si>
  <si>
    <t>32910</t>
  </si>
  <si>
    <t>48198340</t>
  </si>
  <si>
    <t>57398</t>
  </si>
  <si>
    <t>29330378</t>
  </si>
  <si>
    <t>55032</t>
  </si>
  <si>
    <t>33184296</t>
  </si>
  <si>
    <t>55286</t>
  </si>
  <si>
    <t>59653594</t>
  </si>
  <si>
    <t>29314</t>
  </si>
  <si>
    <t>15067396</t>
  </si>
  <si>
    <t>53543425</t>
  </si>
  <si>
    <t>68273</t>
  </si>
  <si>
    <t>73294479</t>
  </si>
  <si>
    <t>44623176</t>
  </si>
  <si>
    <t>39587</t>
  </si>
  <si>
    <t>30838273</t>
  </si>
  <si>
    <t>60281</t>
  </si>
  <si>
    <t>55337958</t>
  </si>
  <si>
    <t>89507</t>
  </si>
  <si>
    <t>141940200</t>
  </si>
  <si>
    <t>61117</t>
  </si>
  <si>
    <t>112394163</t>
  </si>
  <si>
    <t>107567</t>
  </si>
  <si>
    <t>209691109</t>
  </si>
  <si>
    <t>56792</t>
  </si>
  <si>
    <t>94842640</t>
  </si>
  <si>
    <t>72508</t>
  </si>
  <si>
    <t>132943418</t>
  </si>
  <si>
    <t>48506</t>
  </si>
  <si>
    <t>79212723</t>
  </si>
  <si>
    <t>93463701</t>
  </si>
  <si>
    <t>65508</t>
  </si>
  <si>
    <t>155974548</t>
  </si>
  <si>
    <t>89208</t>
  </si>
  <si>
    <t>160306776</t>
  </si>
  <si>
    <t>100967</t>
  </si>
  <si>
    <t>197592419</t>
  </si>
  <si>
    <t>87273</t>
  </si>
  <si>
    <t>122474564</t>
  </si>
  <si>
    <t>76554</t>
  </si>
  <si>
    <t>113453028</t>
  </si>
  <si>
    <t>87645</t>
  </si>
  <si>
    <t>56991161</t>
  </si>
  <si>
    <t>49218</t>
  </si>
  <si>
    <t>35387742</t>
  </si>
  <si>
    <t>53472</t>
  </si>
  <si>
    <t>87174866</t>
  </si>
  <si>
    <t>77360</t>
  </si>
  <si>
    <t>100277900</t>
  </si>
  <si>
    <t>71652</t>
  </si>
  <si>
    <t>80321892</t>
  </si>
  <si>
    <t>115212</t>
  </si>
  <si>
    <t>163946676</t>
  </si>
  <si>
    <t>59680</t>
  </si>
  <si>
    <t>88744160</t>
  </si>
  <si>
    <t>91692</t>
  </si>
  <si>
    <t>100494432</t>
  </si>
  <si>
    <t>100596</t>
  </si>
  <si>
    <t>63576672</t>
  </si>
  <si>
    <t>80613</t>
  </si>
  <si>
    <t>88029396</t>
  </si>
  <si>
    <t>85160</t>
  </si>
  <si>
    <t>63870000</t>
  </si>
  <si>
    <t>84027</t>
  </si>
  <si>
    <t>72826200</t>
  </si>
  <si>
    <t>121097594</t>
  </si>
  <si>
    <t>100369674</t>
  </si>
  <si>
    <t>109062</t>
  </si>
  <si>
    <t>263275668</t>
  </si>
  <si>
    <t>2608</t>
  </si>
  <si>
    <t>62605</t>
  </si>
  <si>
    <t>163273840</t>
  </si>
  <si>
    <t>99608</t>
  </si>
  <si>
    <t>185280840</t>
  </si>
  <si>
    <t>81905</t>
  </si>
  <si>
    <t>206810125</t>
  </si>
  <si>
    <t>76348</t>
  </si>
  <si>
    <t>68789548</t>
  </si>
  <si>
    <t>84902</t>
  </si>
  <si>
    <t>136089415</t>
  </si>
  <si>
    <t>78771182</t>
  </si>
  <si>
    <t>2718</t>
  </si>
  <si>
    <t>107404</t>
  </si>
  <si>
    <t>291924072</t>
  </si>
  <si>
    <t>33272470</t>
  </si>
  <si>
    <t>103175</t>
  </si>
  <si>
    <t>203611735</t>
  </si>
  <si>
    <t>63983</t>
  </si>
  <si>
    <t>119593824</t>
  </si>
  <si>
    <t>60946</t>
  </si>
  <si>
    <t>50280450</t>
  </si>
  <si>
    <t>2443</t>
  </si>
  <si>
    <t>86857</t>
  </si>
  <si>
    <t>212191651</t>
  </si>
  <si>
    <t>70029</t>
  </si>
  <si>
    <t>125561997</t>
  </si>
  <si>
    <t>87340</t>
  </si>
  <si>
    <t>120354520</t>
  </si>
  <si>
    <t>49227</t>
  </si>
  <si>
    <t>75612672</t>
  </si>
  <si>
    <t>71955</t>
  </si>
  <si>
    <t>97570980</t>
  </si>
  <si>
    <t>108278</t>
  </si>
  <si>
    <t>40387694</t>
  </si>
  <si>
    <t>53803</t>
  </si>
  <si>
    <t>89743404</t>
  </si>
  <si>
    <t>81573</t>
  </si>
  <si>
    <t>54788505</t>
  </si>
  <si>
    <t>79194</t>
  </si>
  <si>
    <t>88459698</t>
  </si>
  <si>
    <t>2681</t>
  </si>
  <si>
    <t>188495748</t>
  </si>
  <si>
    <t>46514</t>
  </si>
  <si>
    <t>25768756</t>
  </si>
  <si>
    <t>88399</t>
  </si>
  <si>
    <t>60380936</t>
  </si>
  <si>
    <t>45396</t>
  </si>
  <si>
    <t>59609487</t>
  </si>
  <si>
    <t>108963</t>
  </si>
  <si>
    <t>106892703</t>
  </si>
  <si>
    <t>73729</t>
  </si>
  <si>
    <t>83977331</t>
  </si>
  <si>
    <t>70310</t>
  </si>
  <si>
    <t>106537227</t>
  </si>
  <si>
    <t>93134</t>
  </si>
  <si>
    <t>330253164</t>
  </si>
  <si>
    <t>54714</t>
  </si>
  <si>
    <t>64890804</t>
  </si>
  <si>
    <t>2744</t>
  </si>
  <si>
    <t>176639512</t>
  </si>
  <si>
    <t>62369</t>
  </si>
  <si>
    <t>79957058</t>
  </si>
  <si>
    <t>58877</t>
  </si>
  <si>
    <t>71947694</t>
  </si>
  <si>
    <t>53152</t>
  </si>
  <si>
    <t>48206206</t>
  </si>
  <si>
    <t>51168</t>
  </si>
  <si>
    <t>106562476</t>
  </si>
  <si>
    <t>47832</t>
  </si>
  <si>
    <t>76961688</t>
  </si>
  <si>
    <t>72980</t>
  </si>
  <si>
    <t>94290160</t>
  </si>
  <si>
    <t>60150</t>
  </si>
  <si>
    <t>70676250</t>
  </si>
  <si>
    <t>70611</t>
  </si>
  <si>
    <t>74671132</t>
  </si>
  <si>
    <t>91983</t>
  </si>
  <si>
    <t>122981271</t>
  </si>
  <si>
    <t>87626</t>
  </si>
  <si>
    <t>95687592</t>
  </si>
  <si>
    <t>107271</t>
  </si>
  <si>
    <t>131085162</t>
  </si>
  <si>
    <t>54663</t>
  </si>
  <si>
    <t>100033290</t>
  </si>
  <si>
    <t>108203</t>
  </si>
  <si>
    <t>167281838</t>
  </si>
  <si>
    <t>107910</t>
  </si>
  <si>
    <t>98284428</t>
  </si>
  <si>
    <t>84829</t>
  </si>
  <si>
    <t>90580406</t>
  </si>
  <si>
    <t>73503</t>
  </si>
  <si>
    <t>107630442</t>
  </si>
  <si>
    <t>95450</t>
  </si>
  <si>
    <t>65197122</t>
  </si>
  <si>
    <t>74286</t>
  </si>
  <si>
    <t>83646036</t>
  </si>
  <si>
    <t>101913</t>
  </si>
  <si>
    <t>148313988</t>
  </si>
  <si>
    <t>54084</t>
  </si>
  <si>
    <t>47161248</t>
  </si>
  <si>
    <t>76726</t>
  </si>
  <si>
    <t>63736288</t>
  </si>
  <si>
    <t>67578</t>
  </si>
  <si>
    <t>106435350</t>
  </si>
  <si>
    <t>92807</t>
  </si>
  <si>
    <t>139952956</t>
  </si>
  <si>
    <t>76870</t>
  </si>
  <si>
    <t>119325301</t>
  </si>
  <si>
    <t>4203</t>
  </si>
  <si>
    <t>79914</t>
  </si>
  <si>
    <t>319084614</t>
  </si>
  <si>
    <t>68908973</t>
  </si>
  <si>
    <t>96563</t>
  </si>
  <si>
    <t>118096549</t>
  </si>
  <si>
    <t>91175</t>
  </si>
  <si>
    <t>199390607</t>
  </si>
  <si>
    <t>104867773</t>
  </si>
  <si>
    <t>81161</t>
  </si>
  <si>
    <t>134159133</t>
  </si>
  <si>
    <t>83644</t>
  </si>
  <si>
    <t>121272926</t>
  </si>
  <si>
    <t>100106</t>
  </si>
  <si>
    <t>92197626</t>
  </si>
  <si>
    <t>53393</t>
  </si>
  <si>
    <t>52618801</t>
  </si>
  <si>
    <t>55047</t>
  </si>
  <si>
    <t>85653132</t>
  </si>
  <si>
    <t>87281</t>
  </si>
  <si>
    <t>174474719</t>
  </si>
  <si>
    <t>68107</t>
  </si>
  <si>
    <t>134375111</t>
  </si>
  <si>
    <t>58105585</t>
  </si>
  <si>
    <t>86962</t>
  </si>
  <si>
    <t>60786438</t>
  </si>
  <si>
    <t>99688</t>
  </si>
  <si>
    <t>123114680</t>
  </si>
  <si>
    <t>58612382</t>
  </si>
  <si>
    <t>63732</t>
  </si>
  <si>
    <t>110858627</t>
  </si>
  <si>
    <t>108052</t>
  </si>
  <si>
    <t>107943948</t>
  </si>
  <si>
    <t>85233</t>
  </si>
  <si>
    <t>148305420</t>
  </si>
  <si>
    <t>54784</t>
  </si>
  <si>
    <t>47777126</t>
  </si>
  <si>
    <t>112859</t>
  </si>
  <si>
    <t>70649734</t>
  </si>
  <si>
    <t>92174</t>
  </si>
  <si>
    <t>91003390</t>
  </si>
  <si>
    <t>2815</t>
  </si>
  <si>
    <t>45551</t>
  </si>
  <si>
    <t>128226065</t>
  </si>
  <si>
    <t>53806</t>
  </si>
  <si>
    <t>147842746</t>
  </si>
  <si>
    <t>99576</t>
  </si>
  <si>
    <t>171569448</t>
  </si>
  <si>
    <t>106870</t>
  </si>
  <si>
    <t>171868334</t>
  </si>
  <si>
    <t>2623</t>
  </si>
  <si>
    <t>95030</t>
  </si>
  <si>
    <t>249263690</t>
  </si>
  <si>
    <t>149614322</t>
  </si>
  <si>
    <t>57763</t>
  </si>
  <si>
    <t>104597240</t>
  </si>
  <si>
    <t>109332</t>
  </si>
  <si>
    <t>174165876</t>
  </si>
  <si>
    <t>98430</t>
  </si>
  <si>
    <t>164904700</t>
  </si>
  <si>
    <t>51047</t>
  </si>
  <si>
    <t>58499862</t>
  </si>
  <si>
    <t>65655</t>
  </si>
  <si>
    <t>92536783</t>
  </si>
  <si>
    <t>74209</t>
  </si>
  <si>
    <t>133353573</t>
  </si>
  <si>
    <t>89418</t>
  </si>
  <si>
    <t>60178314</t>
  </si>
  <si>
    <t>49819</t>
  </si>
  <si>
    <t>71390627</t>
  </si>
  <si>
    <t>94920</t>
  </si>
  <si>
    <t>126908040</t>
  </si>
  <si>
    <t>2070</t>
  </si>
  <si>
    <t>86673</t>
  </si>
  <si>
    <t>161471799</t>
  </si>
  <si>
    <t>55190720</t>
  </si>
  <si>
    <t>60547</t>
  </si>
  <si>
    <t>65990175</t>
  </si>
  <si>
    <t>65428</t>
  </si>
  <si>
    <t>53323820</t>
  </si>
  <si>
    <t>56003</t>
  </si>
  <si>
    <t>40599934</t>
  </si>
  <si>
    <t>92665388</t>
  </si>
  <si>
    <t>76806246</t>
  </si>
  <si>
    <t>49084</t>
  </si>
  <si>
    <t>48544076</t>
  </si>
  <si>
    <t>923523</t>
  </si>
  <si>
    <t>1996002</t>
  </si>
  <si>
    <t>6860966</t>
  </si>
  <si>
    <t>3692673</t>
  </si>
  <si>
    <t>3820292</t>
  </si>
  <si>
    <t>10762</t>
  </si>
  <si>
    <t>1883350</t>
  </si>
  <si>
    <t>733374</t>
  </si>
  <si>
    <t>2726542</t>
  </si>
  <si>
    <t>1924561</t>
  </si>
  <si>
    <t>14240</t>
  </si>
  <si>
    <t>925600</t>
  </si>
  <si>
    <t>898872</t>
  </si>
  <si>
    <t>9686</t>
  </si>
  <si>
    <t>1249494</t>
  </si>
  <si>
    <t>13202</t>
  </si>
  <si>
    <t>1940694</t>
  </si>
  <si>
    <t>844662</t>
  </si>
  <si>
    <t>1026825</t>
  </si>
  <si>
    <t>1234980</t>
  </si>
  <si>
    <t>1763862</t>
  </si>
  <si>
    <t>1029860</t>
  </si>
  <si>
    <t>3789103</t>
  </si>
  <si>
    <t>12810</t>
  </si>
  <si>
    <t>2203320</t>
  </si>
  <si>
    <t>1737625</t>
  </si>
  <si>
    <t>12254</t>
  </si>
  <si>
    <t>3627184</t>
  </si>
  <si>
    <t>2429182</t>
  </si>
  <si>
    <t>6094693</t>
  </si>
  <si>
    <t>18243</t>
  </si>
  <si>
    <t>2003081</t>
  </si>
  <si>
    <t>5528688</t>
  </si>
  <si>
    <t>1605240</t>
  </si>
  <si>
    <t>3406438</t>
  </si>
  <si>
    <t>1304754</t>
  </si>
  <si>
    <t>13009</t>
  </si>
  <si>
    <t>2311048</t>
  </si>
  <si>
    <t>3062490</t>
  </si>
  <si>
    <t>3657987</t>
  </si>
  <si>
    <t>1530540</t>
  </si>
  <si>
    <t>2850552</t>
  </si>
  <si>
    <t>2643777</t>
  </si>
  <si>
    <t>1721616</t>
  </si>
  <si>
    <t>1020142</t>
  </si>
  <si>
    <t>2725644</t>
  </si>
  <si>
    <t>3238785</t>
  </si>
  <si>
    <t>8238363</t>
  </si>
  <si>
    <t>13515</t>
  </si>
  <si>
    <t>2608395</t>
  </si>
  <si>
    <t>3251009</t>
  </si>
  <si>
    <t>2996139</t>
  </si>
  <si>
    <t>5880508</t>
  </si>
  <si>
    <t>1474800</t>
  </si>
  <si>
    <t>9264</t>
  </si>
  <si>
    <t>1713840</t>
  </si>
  <si>
    <t>13495</t>
  </si>
  <si>
    <t>1862310</t>
  </si>
  <si>
    <t>2583561</t>
  </si>
  <si>
    <t>1966385</t>
  </si>
  <si>
    <t>20486</t>
  </si>
  <si>
    <t>4179144</t>
  </si>
  <si>
    <t>34</t>
  </si>
  <si>
    <t>9171</t>
  </si>
  <si>
    <t>311814</t>
  </si>
  <si>
    <t>4165238</t>
  </si>
  <si>
    <t>2509819</t>
  </si>
  <si>
    <t>2198020</t>
  </si>
  <si>
    <t>643278</t>
  </si>
  <si>
    <t>14957</t>
  </si>
  <si>
    <t>4846068</t>
  </si>
  <si>
    <t>3583481</t>
  </si>
  <si>
    <t>4801685</t>
  </si>
  <si>
    <t>6702885</t>
  </si>
  <si>
    <t>4678051</t>
  </si>
  <si>
    <t>19093</t>
  </si>
  <si>
    <t>3790915</t>
  </si>
  <si>
    <t>2562710</t>
  </si>
  <si>
    <t>1493897</t>
  </si>
  <si>
    <t>2524171</t>
  </si>
  <si>
    <t>18919</t>
  </si>
  <si>
    <t>4332451</t>
  </si>
  <si>
    <t>3229551</t>
  </si>
  <si>
    <t>1772760</t>
  </si>
  <si>
    <t>2284794</t>
  </si>
  <si>
    <t>12886</t>
  </si>
  <si>
    <t>1404574</t>
  </si>
  <si>
    <t>2308158</t>
  </si>
  <si>
    <t>4561704</t>
  </si>
  <si>
    <t>9989</t>
  </si>
  <si>
    <t>3278789</t>
  </si>
  <si>
    <t>4077440</t>
  </si>
  <si>
    <t>6545232</t>
  </si>
  <si>
    <t>1898934</t>
  </si>
  <si>
    <t>10090</t>
  </si>
  <si>
    <t>2805020</t>
  </si>
  <si>
    <t>4824468</t>
  </si>
  <si>
    <t>14909</t>
  </si>
  <si>
    <t>2802892</t>
  </si>
  <si>
    <t>16941</t>
  </si>
  <si>
    <t>4387719</t>
  </si>
  <si>
    <t>8019672</t>
  </si>
  <si>
    <t>3226676</t>
  </si>
  <si>
    <t>2312804</t>
  </si>
  <si>
    <t>1209825</t>
  </si>
  <si>
    <t>3618870</t>
  </si>
  <si>
    <t>1327172</t>
  </si>
  <si>
    <t>2609260</t>
  </si>
  <si>
    <t>1874920</t>
  </si>
  <si>
    <t>12423</t>
  </si>
  <si>
    <t>1453491</t>
  </si>
  <si>
    <t>883970</t>
  </si>
  <si>
    <t>5043729</t>
  </si>
  <si>
    <t>4003555</t>
  </si>
  <si>
    <t>32762</t>
  </si>
  <si>
    <t>11827082</t>
  </si>
  <si>
    <t>18800</t>
  </si>
  <si>
    <t>2970400</t>
  </si>
  <si>
    <t>28026</t>
  </si>
  <si>
    <t>8015436</t>
  </si>
  <si>
    <t>26561</t>
  </si>
  <si>
    <t>6150730</t>
  </si>
  <si>
    <t>33474</t>
  </si>
  <si>
    <t>12854016</t>
  </si>
  <si>
    <t>25696</t>
  </si>
  <si>
    <t>6729782</t>
  </si>
  <si>
    <t>10408352</t>
  </si>
  <si>
    <t>4051780</t>
  </si>
  <si>
    <t>18456</t>
  </si>
  <si>
    <t>5887464</t>
  </si>
  <si>
    <t>248319</t>
  </si>
  <si>
    <t>33637</t>
  </si>
  <si>
    <t>7501051</t>
  </si>
  <si>
    <t>5488858</t>
  </si>
  <si>
    <t>7370690</t>
  </si>
  <si>
    <t>27511</t>
  </si>
  <si>
    <t>3824029</t>
  </si>
  <si>
    <t>22339</t>
  </si>
  <si>
    <t>1965832</t>
  </si>
  <si>
    <t>28976</t>
  </si>
  <si>
    <t>11155760</t>
  </si>
  <si>
    <t>2863224</t>
  </si>
  <si>
    <t>5220600</t>
  </si>
  <si>
    <t>6920424</t>
  </si>
  <si>
    <t>32480</t>
  </si>
  <si>
    <t>17116960</t>
  </si>
  <si>
    <t>26731</t>
  </si>
  <si>
    <t>9142002</t>
  </si>
  <si>
    <t>8660917</t>
  </si>
  <si>
    <t>23473</t>
  </si>
  <si>
    <t>6830643</t>
  </si>
  <si>
    <t>21924</t>
  </si>
  <si>
    <t>3478242</t>
  </si>
  <si>
    <t>3452650</t>
  </si>
  <si>
    <t>2811060</t>
  </si>
  <si>
    <t>4225060</t>
  </si>
  <si>
    <t>9499858</t>
  </si>
  <si>
    <t>22052</t>
  </si>
  <si>
    <t>10121868</t>
  </si>
  <si>
    <t>11035602</t>
  </si>
  <si>
    <t>3864894</t>
  </si>
  <si>
    <t>9443230</t>
  </si>
  <si>
    <t>36981</t>
  </si>
  <si>
    <t>8267472</t>
  </si>
  <si>
    <t>30664</t>
  </si>
  <si>
    <t>5274208</t>
  </si>
  <si>
    <t>23000</t>
  </si>
  <si>
    <t>5451000</t>
  </si>
  <si>
    <t>4688392</t>
  </si>
  <si>
    <t>24215</t>
  </si>
  <si>
    <t>3850185</t>
  </si>
  <si>
    <t>22028</t>
  </si>
  <si>
    <t>6552008</t>
  </si>
  <si>
    <t>25236</t>
  </si>
  <si>
    <t>6965136</t>
  </si>
  <si>
    <t>5671744</t>
  </si>
  <si>
    <t>11362506</t>
  </si>
  <si>
    <t>7257975</t>
  </si>
  <si>
    <t>9868236</t>
  </si>
  <si>
    <t>4616622</t>
  </si>
  <si>
    <t>6238701</t>
  </si>
  <si>
    <t>27619</t>
  </si>
  <si>
    <t>5965704</t>
  </si>
  <si>
    <t>4540338</t>
  </si>
  <si>
    <t>26508</t>
  </si>
  <si>
    <t>5858268</t>
  </si>
  <si>
    <t>4099645</t>
  </si>
  <si>
    <t>3.98</t>
  </si>
  <si>
    <t>25590</t>
  </si>
  <si>
    <t>4145580</t>
  </si>
  <si>
    <t>2991852</t>
  </si>
  <si>
    <t>8510476</t>
  </si>
  <si>
    <t>7290572</t>
  </si>
  <si>
    <t>28651</t>
  </si>
  <si>
    <t>16846788</t>
  </si>
  <si>
    <t>10533040</t>
  </si>
  <si>
    <t>10818478</t>
  </si>
  <si>
    <t>7814570</t>
  </si>
  <si>
    <t>36197</t>
  </si>
  <si>
    <t>6334475</t>
  </si>
  <si>
    <t>34523</t>
  </si>
  <si>
    <t>14499660</t>
  </si>
  <si>
    <t>7368255</t>
  </si>
  <si>
    <t>20480</t>
  </si>
  <si>
    <t>6348800</t>
  </si>
  <si>
    <t>6558431</t>
  </si>
  <si>
    <t>2503800</t>
  </si>
  <si>
    <t>3574095</t>
  </si>
  <si>
    <t>7373877</t>
  </si>
  <si>
    <t>7535253</t>
  </si>
  <si>
    <t>3442603</t>
  </si>
  <si>
    <t>6965041</t>
  </si>
  <si>
    <t>29811</t>
  </si>
  <si>
    <t>8436513</t>
  </si>
  <si>
    <t>7666650</t>
  </si>
  <si>
    <t>10506752</t>
  </si>
  <si>
    <t>5888920</t>
  </si>
  <si>
    <t>2404302</t>
  </si>
  <si>
    <t>4527510</t>
  </si>
  <si>
    <t>3102652</t>
  </si>
  <si>
    <t>6473572</t>
  </si>
  <si>
    <t>6651684</t>
  </si>
  <si>
    <t>5075475</t>
  </si>
  <si>
    <t>16035840</t>
  </si>
  <si>
    <t>25291</t>
  </si>
  <si>
    <t>9838199</t>
  </si>
  <si>
    <t>17855</t>
  </si>
  <si>
    <t>8266865</t>
  </si>
  <si>
    <t>31773</t>
  </si>
  <si>
    <t>12963384</t>
  </si>
  <si>
    <t>21697</t>
  </si>
  <si>
    <t>5597826</t>
  </si>
  <si>
    <t>26427</t>
  </si>
  <si>
    <t>7026410</t>
  </si>
  <si>
    <t>2185974</t>
  </si>
  <si>
    <t>5261477</t>
  </si>
  <si>
    <t>29382</t>
  </si>
  <si>
    <t>7034050</t>
  </si>
  <si>
    <t>18652</t>
  </si>
  <si>
    <t>3618488</t>
  </si>
  <si>
    <t>23644</t>
  </si>
  <si>
    <t>6904048</t>
  </si>
  <si>
    <t>24991</t>
  </si>
  <si>
    <t>6297732</t>
  </si>
  <si>
    <t>10754688</t>
  </si>
  <si>
    <t>25453</t>
  </si>
  <si>
    <t>8043148</t>
  </si>
  <si>
    <t>6371750</t>
  </si>
  <si>
    <t>31460</t>
  </si>
  <si>
    <t>1573000</t>
  </si>
  <si>
    <t>5740308</t>
  </si>
  <si>
    <t>33049</t>
  </si>
  <si>
    <t>21680144</t>
  </si>
  <si>
    <t>10700692</t>
  </si>
  <si>
    <t>5381355</t>
  </si>
  <si>
    <t>9854731</t>
  </si>
  <si>
    <t>26662</t>
  </si>
  <si>
    <t>7118754</t>
  </si>
  <si>
    <t>5132971</t>
  </si>
  <si>
    <t>3563840</t>
  </si>
  <si>
    <t>27347</t>
  </si>
  <si>
    <t>7985324</t>
  </si>
  <si>
    <t>6567028</t>
  </si>
  <si>
    <t>34695</t>
  </si>
  <si>
    <t>9159480</t>
  </si>
  <si>
    <t>27119</t>
  </si>
  <si>
    <t>5505157</t>
  </si>
  <si>
    <t>3942832</t>
  </si>
  <si>
    <t>27516</t>
  </si>
  <si>
    <t>8970216</t>
  </si>
  <si>
    <t>34658</t>
  </si>
  <si>
    <t>7971340</t>
  </si>
  <si>
    <t>24664</t>
  </si>
  <si>
    <t>6387976</t>
  </si>
  <si>
    <t>29951</t>
  </si>
  <si>
    <t>6439465</t>
  </si>
  <si>
    <t>26461092</t>
  </si>
  <si>
    <t>51253</t>
  </si>
  <si>
    <t>12300720</t>
  </si>
  <si>
    <t>53607</t>
  </si>
  <si>
    <t>45068477</t>
  </si>
  <si>
    <t>37346</t>
  </si>
  <si>
    <t>14826362</t>
  </si>
  <si>
    <t>15810408</t>
  </si>
  <si>
    <t>12187046</t>
  </si>
  <si>
    <t>50453</t>
  </si>
  <si>
    <t>13319592</t>
  </si>
  <si>
    <t>51912</t>
  </si>
  <si>
    <t>3789576</t>
  </si>
  <si>
    <t>42882</t>
  </si>
  <si>
    <t>10716211</t>
  </si>
  <si>
    <t>49876</t>
  </si>
  <si>
    <t>11471480</t>
  </si>
  <si>
    <t>61722</t>
  </si>
  <si>
    <t>16603218</t>
  </si>
  <si>
    <t>7610262</t>
  </si>
  <si>
    <t>61769</t>
  </si>
  <si>
    <t>17974779</t>
  </si>
  <si>
    <t>14471144</t>
  </si>
  <si>
    <t>66780</t>
  </si>
  <si>
    <t>20835360</t>
  </si>
  <si>
    <t>56140</t>
  </si>
  <si>
    <t>55578600</t>
  </si>
  <si>
    <t>58023</t>
  </si>
  <si>
    <t>18973521</t>
  </si>
  <si>
    <t>27779</t>
  </si>
  <si>
    <t>16917411</t>
  </si>
  <si>
    <t>25663584</t>
  </si>
  <si>
    <t>46935</t>
  </si>
  <si>
    <t>23106100</t>
  </si>
  <si>
    <t>14351748</t>
  </si>
  <si>
    <t>17308585</t>
  </si>
  <si>
    <t>18953445</t>
  </si>
  <si>
    <t>43530</t>
  </si>
  <si>
    <t>18717900</t>
  </si>
  <si>
    <t>7798392</t>
  </si>
  <si>
    <t>7470226</t>
  </si>
  <si>
    <t>32140</t>
  </si>
  <si>
    <t>8356400</t>
  </si>
  <si>
    <t>36234</t>
  </si>
  <si>
    <t>8283092</t>
  </si>
  <si>
    <t>28621</t>
  </si>
  <si>
    <t>16285349</t>
  </si>
  <si>
    <t>4877929</t>
  </si>
  <si>
    <t>30559</t>
  </si>
  <si>
    <t>13169401</t>
  </si>
  <si>
    <t>47024</t>
  </si>
  <si>
    <t>24311408</t>
  </si>
  <si>
    <t>22397492</t>
  </si>
  <si>
    <t>18702783</t>
  </si>
  <si>
    <t>60592</t>
  </si>
  <si>
    <t>38354736</t>
  </si>
  <si>
    <t>32161</t>
  </si>
  <si>
    <t>11063384</t>
  </si>
  <si>
    <t>56383</t>
  </si>
  <si>
    <t>18380858</t>
  </si>
  <si>
    <t>5007333</t>
  </si>
  <si>
    <t>22662490</t>
  </si>
  <si>
    <t>40067</t>
  </si>
  <si>
    <t>8494204</t>
  </si>
  <si>
    <t>42994</t>
  </si>
  <si>
    <t>18530414</t>
  </si>
  <si>
    <t>33269</t>
  </si>
  <si>
    <t>10612811</t>
  </si>
  <si>
    <t>6172820</t>
  </si>
  <si>
    <t>55566</t>
  </si>
  <si>
    <t>22670928</t>
  </si>
  <si>
    <t>49432</t>
  </si>
  <si>
    <t>5294167</t>
  </si>
  <si>
    <t>25412395</t>
  </si>
  <si>
    <t>15040020</t>
  </si>
  <si>
    <t>48862</t>
  </si>
  <si>
    <t>18274388</t>
  </si>
  <si>
    <t>52602</t>
  </si>
  <si>
    <t>20462178</t>
  </si>
  <si>
    <t>46459</t>
  </si>
  <si>
    <t>20441960</t>
  </si>
  <si>
    <t>42492</t>
  </si>
  <si>
    <t>20183700</t>
  </si>
  <si>
    <t>50625</t>
  </si>
  <si>
    <t>20806875</t>
  </si>
  <si>
    <t>67460</t>
  </si>
  <si>
    <t>35146660</t>
  </si>
  <si>
    <t>42536</t>
  </si>
  <si>
    <t>26529703</t>
  </si>
  <si>
    <t>15515352</t>
  </si>
  <si>
    <t>35565</t>
  </si>
  <si>
    <t>20698830</t>
  </si>
  <si>
    <t>51587</t>
  </si>
  <si>
    <t>26103022</t>
  </si>
  <si>
    <t>5951859</t>
  </si>
  <si>
    <t>36864</t>
  </si>
  <si>
    <t>13197312</t>
  </si>
  <si>
    <t>13058304</t>
  </si>
  <si>
    <t>13563169</t>
  </si>
  <si>
    <t>58176</t>
  </si>
  <si>
    <t>10471680</t>
  </si>
  <si>
    <t>38630</t>
  </si>
  <si>
    <t>20257572</t>
  </si>
  <si>
    <t>21578436</t>
  </si>
  <si>
    <t>31033951</t>
  </si>
  <si>
    <t>37789980</t>
  </si>
  <si>
    <t>26281767</t>
  </si>
  <si>
    <t>43714</t>
  </si>
  <si>
    <t>35058628</t>
  </si>
  <si>
    <t>42526</t>
  </si>
  <si>
    <t>35934470</t>
  </si>
  <si>
    <t>27522</t>
  </si>
  <si>
    <t>14999490</t>
  </si>
  <si>
    <t>44858</t>
  </si>
  <si>
    <t>12739672</t>
  </si>
  <si>
    <t>49694</t>
  </si>
  <si>
    <t>15852386</t>
  </si>
  <si>
    <t>17113356</t>
  </si>
  <si>
    <t>5555788</t>
  </si>
  <si>
    <t>37686</t>
  </si>
  <si>
    <t>14245308</t>
  </si>
  <si>
    <t>48044</t>
  </si>
  <si>
    <t>28297916</t>
  </si>
  <si>
    <t>7547694</t>
  </si>
  <si>
    <t>43695</t>
  </si>
  <si>
    <t>10137240</t>
  </si>
  <si>
    <t>49161</t>
  </si>
  <si>
    <t>27788255</t>
  </si>
  <si>
    <t>20416230</t>
  </si>
  <si>
    <t>43469</t>
  </si>
  <si>
    <t>14344770</t>
  </si>
  <si>
    <t>67470</t>
  </si>
  <si>
    <t>63707872</t>
  </si>
  <si>
    <t>31795874</t>
  </si>
  <si>
    <t>54340</t>
  </si>
  <si>
    <t>24507340</t>
  </si>
  <si>
    <t>51260</t>
  </si>
  <si>
    <t>41418080</t>
  </si>
  <si>
    <t>29536</t>
  </si>
  <si>
    <t>9451520</t>
  </si>
  <si>
    <t>47427</t>
  </si>
  <si>
    <t>28096229</t>
  </si>
  <si>
    <t>46609</t>
  </si>
  <si>
    <t>16359759</t>
  </si>
  <si>
    <t>41911</t>
  </si>
  <si>
    <t>13118143</t>
  </si>
  <si>
    <t>38361</t>
  </si>
  <si>
    <t>7595478</t>
  </si>
  <si>
    <t>66574</t>
  </si>
  <si>
    <t>18307850</t>
  </si>
  <si>
    <t>47569</t>
  </si>
  <si>
    <t>5185021</t>
  </si>
  <si>
    <t>16249115</t>
  </si>
  <si>
    <t>27600395</t>
  </si>
  <si>
    <t>46110</t>
  </si>
  <si>
    <t>12740193</t>
  </si>
  <si>
    <t>6792590</t>
  </si>
  <si>
    <t>33116</t>
  </si>
  <si>
    <t>36725644</t>
  </si>
  <si>
    <t>59557</t>
  </si>
  <si>
    <t>20964064</t>
  </si>
  <si>
    <t>49543508</t>
  </si>
  <si>
    <t>8799864</t>
  </si>
  <si>
    <t>17105639</t>
  </si>
  <si>
    <t>13439160</t>
  </si>
  <si>
    <t>18317464</t>
  </si>
  <si>
    <t>64716</t>
  </si>
  <si>
    <t>35787948</t>
  </si>
  <si>
    <t>49059</t>
  </si>
  <si>
    <t>15110172</t>
  </si>
  <si>
    <t>39594</t>
  </si>
  <si>
    <t>21974670</t>
  </si>
  <si>
    <t>37413</t>
  </si>
  <si>
    <t>8567577</t>
  </si>
  <si>
    <t>63741</t>
  </si>
  <si>
    <t>23635162</t>
  </si>
  <si>
    <t>44113</t>
  </si>
  <si>
    <t>21218353</t>
  </si>
  <si>
    <t>55569</t>
  </si>
  <si>
    <t>22394307</t>
  </si>
  <si>
    <t>60818</t>
  </si>
  <si>
    <t>34787896</t>
  </si>
  <si>
    <t>69867</t>
  </si>
  <si>
    <t>32627889</t>
  </si>
  <si>
    <t>63321</t>
  </si>
  <si>
    <t>20642646</t>
  </si>
  <si>
    <t>64099</t>
  </si>
  <si>
    <t>27306174</t>
  </si>
  <si>
    <t>45879</t>
  </si>
  <si>
    <t>14773038</t>
  </si>
  <si>
    <t>35557</t>
  </si>
  <si>
    <t>19627464</t>
  </si>
  <si>
    <t>68823</t>
  </si>
  <si>
    <t>23193351</t>
  </si>
  <si>
    <t>15842820</t>
  </si>
  <si>
    <t>40754</t>
  </si>
  <si>
    <t>22845062</t>
  </si>
  <si>
    <t>62680</t>
  </si>
  <si>
    <t>22903272</t>
  </si>
  <si>
    <t>18268740</t>
  </si>
  <si>
    <t>21770562</t>
  </si>
  <si>
    <t>35892</t>
  </si>
  <si>
    <t>17407620</t>
  </si>
  <si>
    <t>61998</t>
  </si>
  <si>
    <t>5145834</t>
  </si>
  <si>
    <t>43529</t>
  </si>
  <si>
    <t>29617131</t>
  </si>
  <si>
    <t>53163</t>
  </si>
  <si>
    <t>16055226</t>
  </si>
  <si>
    <t>29658</t>
  </si>
  <si>
    <t>12100464</t>
  </si>
  <si>
    <t>36231</t>
  </si>
  <si>
    <t>27173250</t>
  </si>
  <si>
    <t>30468</t>
  </si>
  <si>
    <t>17732376</t>
  </si>
  <si>
    <t>30196</t>
  </si>
  <si>
    <t>9572132</t>
  </si>
  <si>
    <t>44665</t>
  </si>
  <si>
    <t>13488830</t>
  </si>
  <si>
    <t>58907</t>
  </si>
  <si>
    <t>26331429</t>
  </si>
  <si>
    <t>30365</t>
  </si>
  <si>
    <t>11565421</t>
  </si>
  <si>
    <t>54605</t>
  </si>
  <si>
    <t>8955220</t>
  </si>
  <si>
    <t>37731</t>
  </si>
  <si>
    <t>18890025</t>
  </si>
  <si>
    <t>60101</t>
  </si>
  <si>
    <t>30831813</t>
  </si>
  <si>
    <t>30548048</t>
  </si>
  <si>
    <t>70537</t>
  </si>
  <si>
    <t>14389548</t>
  </si>
  <si>
    <t>16077920</t>
  </si>
  <si>
    <t>27012524</t>
  </si>
  <si>
    <t>30806</t>
  </si>
  <si>
    <t>18021510</t>
  </si>
  <si>
    <t>69756</t>
  </si>
  <si>
    <t>21275580</t>
  </si>
  <si>
    <t>48757</t>
  </si>
  <si>
    <t>39736955</t>
  </si>
  <si>
    <t>27561744</t>
  </si>
  <si>
    <t>42426411</t>
  </si>
  <si>
    <t>46775</t>
  </si>
  <si>
    <t>41255550</t>
  </si>
  <si>
    <t>59408</t>
  </si>
  <si>
    <t>72715392</t>
  </si>
  <si>
    <t>69123</t>
  </si>
  <si>
    <t>24469542</t>
  </si>
  <si>
    <t>33410</t>
  </si>
  <si>
    <t>9187750</t>
  </si>
  <si>
    <t>23234946</t>
  </si>
  <si>
    <t>51540</t>
  </si>
  <si>
    <t>27213120</t>
  </si>
  <si>
    <t>49863</t>
  </si>
  <si>
    <t>46223001</t>
  </si>
  <si>
    <t>40305</t>
  </si>
  <si>
    <t>20394330</t>
  </si>
  <si>
    <t>36366</t>
  </si>
  <si>
    <t>20074032</t>
  </si>
  <si>
    <t>5979639</t>
  </si>
  <si>
    <t>38530191</t>
  </si>
  <si>
    <t>38497</t>
  </si>
  <si>
    <t>12473028</t>
  </si>
  <si>
    <t>47943</t>
  </si>
  <si>
    <t>20409335</t>
  </si>
  <si>
    <t>38906</t>
  </si>
  <si>
    <t>16068178</t>
  </si>
  <si>
    <t>34200</t>
  </si>
  <si>
    <t>33150060</t>
  </si>
  <si>
    <t>50865</t>
  </si>
  <si>
    <t>34740795</t>
  </si>
  <si>
    <t>11787010</t>
  </si>
  <si>
    <t>35749</t>
  </si>
  <si>
    <t>40626951</t>
  </si>
  <si>
    <t>57213</t>
  </si>
  <si>
    <t>25345359</t>
  </si>
  <si>
    <t>47837</t>
  </si>
  <si>
    <t>34394803</t>
  </si>
  <si>
    <t>12923300</t>
  </si>
  <si>
    <t>42378</t>
  </si>
  <si>
    <t>30092617</t>
  </si>
  <si>
    <t>66423</t>
  </si>
  <si>
    <t>52872708</t>
  </si>
  <si>
    <t>58625</t>
  </si>
  <si>
    <t>35350875</t>
  </si>
  <si>
    <t>34333596</t>
  </si>
  <si>
    <t>57641</t>
  </si>
  <si>
    <t>18560402</t>
  </si>
  <si>
    <t>20749323</t>
  </si>
  <si>
    <t>36462</t>
  </si>
  <si>
    <t>10756290</t>
  </si>
  <si>
    <t>17954580</t>
  </si>
  <si>
    <t>52586</t>
  </si>
  <si>
    <t>24452490</t>
  </si>
  <si>
    <t>61941</t>
  </si>
  <si>
    <t>33943668</t>
  </si>
  <si>
    <t>61190</t>
  </si>
  <si>
    <t>32797840</t>
  </si>
  <si>
    <t>42014</t>
  </si>
  <si>
    <t>64869616</t>
  </si>
  <si>
    <t>25456704</t>
  </si>
  <si>
    <t>32069</t>
  </si>
  <si>
    <t>12057944</t>
  </si>
  <si>
    <t>19390740</t>
  </si>
  <si>
    <t>58005</t>
  </si>
  <si>
    <t>22204314</t>
  </si>
  <si>
    <t>65843</t>
  </si>
  <si>
    <t>22123248</t>
  </si>
  <si>
    <t>27005076</t>
  </si>
  <si>
    <t>46447</t>
  </si>
  <si>
    <t>13794759</t>
  </si>
  <si>
    <t>55640</t>
  </si>
  <si>
    <t>70718440</t>
  </si>
  <si>
    <t>98843</t>
  </si>
  <si>
    <t>85202666</t>
  </si>
  <si>
    <t>56518084</t>
  </si>
  <si>
    <t>92674</t>
  </si>
  <si>
    <t>130021622</t>
  </si>
  <si>
    <t>94928</t>
  </si>
  <si>
    <t>94643216</t>
  </si>
  <si>
    <t>79653</t>
  </si>
  <si>
    <t>108089121</t>
  </si>
  <si>
    <t>68805</t>
  </si>
  <si>
    <t>59585130</t>
  </si>
  <si>
    <t>75403</t>
  </si>
  <si>
    <t>45015591</t>
  </si>
  <si>
    <t>34510923</t>
  </si>
  <si>
    <t>83583</t>
  </si>
  <si>
    <t>89684559</t>
  </si>
  <si>
    <t>92316</t>
  </si>
  <si>
    <t>63882672</t>
  </si>
  <si>
    <t>85061</t>
  </si>
  <si>
    <t>69664959</t>
  </si>
  <si>
    <t>67567</t>
  </si>
  <si>
    <t>71891288</t>
  </si>
  <si>
    <t>89859</t>
  </si>
  <si>
    <t>37740780</t>
  </si>
  <si>
    <t>76198</t>
  </si>
  <si>
    <t>37413218</t>
  </si>
  <si>
    <t>100745</t>
  </si>
  <si>
    <t>82812390</t>
  </si>
  <si>
    <t>88611185</t>
  </si>
  <si>
    <t>28806624</t>
  </si>
  <si>
    <t>65962</t>
  </si>
  <si>
    <t>42479528</t>
  </si>
  <si>
    <t>92573</t>
  </si>
  <si>
    <t>70725772</t>
  </si>
  <si>
    <t>79876</t>
  </si>
  <si>
    <t>60625884</t>
  </si>
  <si>
    <t>67220</t>
  </si>
  <si>
    <t>53493676</t>
  </si>
  <si>
    <t>89327</t>
  </si>
  <si>
    <t>84860650</t>
  </si>
  <si>
    <t>75697721</t>
  </si>
  <si>
    <t>77548</t>
  </si>
  <si>
    <t>58703836</t>
  </si>
  <si>
    <t>70103</t>
  </si>
  <si>
    <t>41851491</t>
  </si>
  <si>
    <t>106014</t>
  </si>
  <si>
    <t>70711338</t>
  </si>
  <si>
    <t>94304</t>
  </si>
  <si>
    <t>151829440</t>
  </si>
  <si>
    <t>82943</t>
  </si>
  <si>
    <t>87173093</t>
  </si>
  <si>
    <t>88932</t>
  </si>
  <si>
    <t>77726568</t>
  </si>
  <si>
    <t>51854</t>
  </si>
  <si>
    <t>25343642</t>
  </si>
  <si>
    <t>89058</t>
  </si>
  <si>
    <t>62251542</t>
  </si>
  <si>
    <t>102529</t>
  </si>
  <si>
    <t>109577868</t>
  </si>
  <si>
    <t>91051</t>
  </si>
  <si>
    <t>82583257</t>
  </si>
  <si>
    <t>108654</t>
  </si>
  <si>
    <t>117020358</t>
  </si>
  <si>
    <t>92060</t>
  </si>
  <si>
    <t>91691760</t>
  </si>
  <si>
    <t>82036</t>
  </si>
  <si>
    <t>76539588</t>
  </si>
  <si>
    <t>50052</t>
  </si>
  <si>
    <t>45046800</t>
  </si>
  <si>
    <t>92305</t>
  </si>
  <si>
    <t>72644035</t>
  </si>
  <si>
    <t>36264645</t>
  </si>
  <si>
    <t>83251</t>
  </si>
  <si>
    <t>35131922</t>
  </si>
  <si>
    <t>107389</t>
  </si>
  <si>
    <t>90593360</t>
  </si>
  <si>
    <t>91764</t>
  </si>
  <si>
    <t>72952380</t>
  </si>
  <si>
    <t>103411</t>
  </si>
  <si>
    <t>36917727</t>
  </si>
  <si>
    <t>49164</t>
  </si>
  <si>
    <t>23303736</t>
  </si>
  <si>
    <t>70814</t>
  </si>
  <si>
    <t>37956304</t>
  </si>
  <si>
    <t>22599010</t>
  </si>
  <si>
    <t>72095</t>
  </si>
  <si>
    <t>28044955</t>
  </si>
  <si>
    <t>50902</t>
  </si>
  <si>
    <t>28912336</t>
  </si>
  <si>
    <t>87723</t>
  </si>
  <si>
    <t>80354268</t>
  </si>
  <si>
    <t>58617810</t>
  </si>
  <si>
    <t>66841</t>
  </si>
  <si>
    <t>37898847</t>
  </si>
  <si>
    <t>88584</t>
  </si>
  <si>
    <t>67766760</t>
  </si>
  <si>
    <t>28229266</t>
  </si>
  <si>
    <t>78507</t>
  </si>
  <si>
    <t>124198074</t>
  </si>
  <si>
    <t>106645</t>
  </si>
  <si>
    <t>85422645</t>
  </si>
  <si>
    <t>70625</t>
  </si>
  <si>
    <t>124017500</t>
  </si>
  <si>
    <t>77555</t>
  </si>
  <si>
    <t>70962825</t>
  </si>
  <si>
    <t>63062</t>
  </si>
  <si>
    <t>67917774</t>
  </si>
  <si>
    <t>113480</t>
  </si>
  <si>
    <t>98727600</t>
  </si>
  <si>
    <t>56589</t>
  </si>
  <si>
    <t>53023893</t>
  </si>
  <si>
    <t>81803358</t>
  </si>
  <si>
    <t>87516</t>
  </si>
  <si>
    <t>48055035</t>
  </si>
  <si>
    <t>91410</t>
  </si>
  <si>
    <t>124317600</t>
  </si>
  <si>
    <t>63441</t>
  </si>
  <si>
    <t>49991508</t>
  </si>
  <si>
    <t>96510</t>
  </si>
  <si>
    <t>39183060</t>
  </si>
  <si>
    <t>98425</t>
  </si>
  <si>
    <t>132283200</t>
  </si>
  <si>
    <t>52688</t>
  </si>
  <si>
    <t>34247200</t>
  </si>
  <si>
    <t>102993</t>
  </si>
  <si>
    <t>47170794</t>
  </si>
  <si>
    <t>57159710</t>
  </si>
  <si>
    <t>83827</t>
  </si>
  <si>
    <t>69157275</t>
  </si>
  <si>
    <t>108297</t>
  </si>
  <si>
    <t>164936331</t>
  </si>
  <si>
    <t>93071</t>
  </si>
  <si>
    <t>37135329</t>
  </si>
  <si>
    <t>53536</t>
  </si>
  <si>
    <t>20879040</t>
  </si>
  <si>
    <t>106411</t>
  </si>
  <si>
    <t>119744298</t>
  </si>
  <si>
    <t>82156</t>
  </si>
  <si>
    <t>80019944</t>
  </si>
  <si>
    <t>69591</t>
  </si>
  <si>
    <t>68547135</t>
  </si>
  <si>
    <t>52351</t>
  </si>
  <si>
    <t>41043184</t>
  </si>
  <si>
    <t>83890</t>
  </si>
  <si>
    <t>34478790</t>
  </si>
  <si>
    <t>2289</t>
  </si>
  <si>
    <t>102260</t>
  </si>
  <si>
    <t>234073140</t>
  </si>
  <si>
    <t>103586</t>
  </si>
  <si>
    <t>63808976</t>
  </si>
  <si>
    <t>71494</t>
  </si>
  <si>
    <t>118465558</t>
  </si>
  <si>
    <t>113735</t>
  </si>
  <si>
    <t>132956215</t>
  </si>
  <si>
    <t>72499</t>
  </si>
  <si>
    <t>39867200</t>
  </si>
  <si>
    <t>74145</t>
  </si>
  <si>
    <t>103061550</t>
  </si>
  <si>
    <t>73606</t>
  </si>
  <si>
    <t>57633498</t>
  </si>
  <si>
    <t>106035</t>
  </si>
  <si>
    <t>119241659</t>
  </si>
  <si>
    <t>72159</t>
  </si>
  <si>
    <t>91858407</t>
  </si>
  <si>
    <t>59090</t>
  </si>
  <si>
    <t>52944640</t>
  </si>
  <si>
    <t>85080</t>
  </si>
  <si>
    <t>75882852</t>
  </si>
  <si>
    <t>53101</t>
  </si>
  <si>
    <t>33081923</t>
  </si>
  <si>
    <t>49087296</t>
  </si>
  <si>
    <t>108721</t>
  </si>
  <si>
    <t>51425033</t>
  </si>
  <si>
    <t>71247</t>
  </si>
  <si>
    <t>38402133</t>
  </si>
  <si>
    <t>61878</t>
  </si>
  <si>
    <t>34660961</t>
  </si>
  <si>
    <t>77987</t>
  </si>
  <si>
    <t>39929344</t>
  </si>
  <si>
    <t>86716</t>
  </si>
  <si>
    <t>36594152</t>
  </si>
  <si>
    <t>84539</t>
  </si>
  <si>
    <t>65095030</t>
  </si>
  <si>
    <t>94697</t>
  </si>
  <si>
    <t>57386382</t>
  </si>
  <si>
    <t>88247058</t>
  </si>
  <si>
    <t>54433</t>
  </si>
  <si>
    <t>24494850</t>
  </si>
  <si>
    <t>41442588</t>
  </si>
  <si>
    <t>79536</t>
  </si>
  <si>
    <t>75956880</t>
  </si>
  <si>
    <t>87562</t>
  </si>
  <si>
    <t>43518314</t>
  </si>
  <si>
    <t>50064</t>
  </si>
  <si>
    <t>49663488</t>
  </si>
  <si>
    <t>65720</t>
  </si>
  <si>
    <t>75906600</t>
  </si>
  <si>
    <t>64279</t>
  </si>
  <si>
    <t>39145911</t>
  </si>
  <si>
    <t>95703</t>
  </si>
  <si>
    <t>103837755</t>
  </si>
  <si>
    <t>51066620</t>
  </si>
  <si>
    <t>37093434</t>
  </si>
  <si>
    <t>66626</t>
  </si>
  <si>
    <t>65559984</t>
  </si>
  <si>
    <t>55727</t>
  </si>
  <si>
    <t>52570065</t>
  </si>
  <si>
    <t>62127</t>
  </si>
  <si>
    <t>48769695</t>
  </si>
  <si>
    <t>46185</t>
  </si>
  <si>
    <t>27526260</t>
  </si>
  <si>
    <t>55012</t>
  </si>
  <si>
    <t>55122024</t>
  </si>
  <si>
    <t>80426</t>
  </si>
  <si>
    <t>56459052</t>
  </si>
  <si>
    <t>40021665</t>
  </si>
  <si>
    <t>107357</t>
  </si>
  <si>
    <t>73324831</t>
  </si>
  <si>
    <t>66144</t>
  </si>
  <si>
    <t>73939731</t>
  </si>
  <si>
    <t>68786</t>
  </si>
  <si>
    <t>45192402</t>
  </si>
  <si>
    <t>100629018</t>
  </si>
  <si>
    <t>61423</t>
  </si>
  <si>
    <t>27271812</t>
  </si>
  <si>
    <t>38135704</t>
  </si>
  <si>
    <t>59986</t>
  </si>
  <si>
    <t>22019660</t>
  </si>
  <si>
    <t>iPhone 13</t>
  </si>
  <si>
    <t>iPhone 13 256GB Green</t>
  </si>
  <si>
    <t>72645</t>
  </si>
  <si>
    <t>114851745</t>
  </si>
  <si>
    <t>iPhone 13 64GB Purple</t>
  </si>
  <si>
    <t>86574</t>
  </si>
  <si>
    <t>66921702</t>
  </si>
  <si>
    <t>iPhone 13 128GB Space Gray</t>
  </si>
  <si>
    <t>73479</t>
  </si>
  <si>
    <t>149897160</t>
  </si>
  <si>
    <t>iPhone 13 256GB Space Gray</t>
  </si>
  <si>
    <t>72136</t>
  </si>
  <si>
    <t>107121960</t>
  </si>
  <si>
    <t>iPhone 13 256GB Blue</t>
  </si>
  <si>
    <t>82311</t>
  </si>
  <si>
    <t>129804447</t>
  </si>
  <si>
    <t>iPhone 13 128GB Gold</t>
  </si>
  <si>
    <t>78735</t>
  </si>
  <si>
    <t>116212860</t>
  </si>
  <si>
    <t>iPhone 13 64GB Starlight</t>
  </si>
  <si>
    <t>62030</t>
  </si>
  <si>
    <t>60169100</t>
  </si>
  <si>
    <t>iPhone 13 256GB Silver</t>
  </si>
  <si>
    <t>68962</t>
  </si>
  <si>
    <t>98063964</t>
  </si>
  <si>
    <t>iPhone 13 256GB Purple</t>
  </si>
  <si>
    <t>80556</t>
  </si>
  <si>
    <t>109797828</t>
  </si>
  <si>
    <t>iPhone 13 64GB Midnight</t>
  </si>
  <si>
    <t>66105</t>
  </si>
  <si>
    <t>130491270</t>
  </si>
  <si>
    <t>iPhone 13 128GB Starlight</t>
  </si>
  <si>
    <t>75949</t>
  </si>
  <si>
    <t>113543755</t>
  </si>
  <si>
    <t>iPhone 13 64GB Gold</t>
  </si>
  <si>
    <t>81673</t>
  </si>
  <si>
    <t>99722733</t>
  </si>
  <si>
    <t>iPhone 13 256GB Red</t>
  </si>
  <si>
    <t>56388</t>
  </si>
  <si>
    <t>70315836</t>
  </si>
  <si>
    <t>105243</t>
  </si>
  <si>
    <t>70407567</t>
  </si>
  <si>
    <t>88720</t>
  </si>
  <si>
    <t>59531120</t>
  </si>
  <si>
    <t>52909</t>
  </si>
  <si>
    <t>49258279</t>
  </si>
  <si>
    <t>iPhone 13 256GB Starlight</t>
  </si>
  <si>
    <t>56356</t>
  </si>
  <si>
    <t>16918071</t>
  </si>
  <si>
    <t>105308</t>
  </si>
  <si>
    <t>48968220</t>
  </si>
  <si>
    <t>iPhone 13 64GB Blue</t>
  </si>
  <si>
    <t>71498</t>
  </si>
  <si>
    <t>91152800</t>
  </si>
  <si>
    <t>iPhone 13 64GB Red</t>
  </si>
  <si>
    <t>95771</t>
  </si>
  <si>
    <t>64453883</t>
  </si>
  <si>
    <t>iPhone 13 128GB White</t>
  </si>
  <si>
    <t>57188</t>
  </si>
  <si>
    <t>89842348</t>
  </si>
  <si>
    <t>iPhone 13 128GB Green</t>
  </si>
  <si>
    <t>60361</t>
  </si>
  <si>
    <t>37049581</t>
  </si>
  <si>
    <t>55843</t>
  </si>
  <si>
    <t>46461376</t>
  </si>
  <si>
    <t>31</t>
  </si>
  <si>
    <t>iPhone 13 mini</t>
  </si>
  <si>
    <t>iPhone 13 mini 64GB Space Gray</t>
  </si>
  <si>
    <t>2482</t>
  </si>
  <si>
    <t>67522</t>
  </si>
  <si>
    <t>159210123</t>
  </si>
  <si>
    <t>iPhone 13 mini 128GB Blue</t>
  </si>
  <si>
    <t>73727</t>
  </si>
  <si>
    <t>74243089</t>
  </si>
  <si>
    <t>iPhone 13 mini 128GB Space Gray</t>
  </si>
  <si>
    <t>73828</t>
  </si>
  <si>
    <t>84385404</t>
  </si>
  <si>
    <t>iPhone 13 mini 256GB Gold</t>
  </si>
  <si>
    <t>61066</t>
  </si>
  <si>
    <t>53585415</t>
  </si>
  <si>
    <t>iPhone 13 mini 128GB Black</t>
  </si>
  <si>
    <t>67610</t>
  </si>
  <si>
    <t>84918160</t>
  </si>
  <si>
    <t>iPhone 13 mini 64GB Purple</t>
  </si>
  <si>
    <t>2442</t>
  </si>
  <si>
    <t>46990</t>
  </si>
  <si>
    <t>109012101</t>
  </si>
  <si>
    <t>iPhone 13 mini 128GB White</t>
  </si>
  <si>
    <t>58092</t>
  </si>
  <si>
    <t>38805456</t>
  </si>
  <si>
    <t>41914367</t>
  </si>
  <si>
    <t>iPhone 13 mini 64GB Red</t>
  </si>
  <si>
    <t>121402580</t>
  </si>
  <si>
    <t>iPhone 13 mini 64GB Green</t>
  </si>
  <si>
    <t>62031</t>
  </si>
  <si>
    <t>82749354</t>
  </si>
  <si>
    <t>82858</t>
  </si>
  <si>
    <t>89983788</t>
  </si>
  <si>
    <t>iPhone 13 mini 64GB Blue</t>
  </si>
  <si>
    <t>74909</t>
  </si>
  <si>
    <t>106295871</t>
  </si>
  <si>
    <t>iPhone 13 mini 256GB Starlight</t>
  </si>
  <si>
    <t>103869</t>
  </si>
  <si>
    <t>122149944</t>
  </si>
  <si>
    <t>iPhone 13 mini 128GB Midnight</t>
  </si>
  <si>
    <t>92746</t>
  </si>
  <si>
    <t>43312382</t>
  </si>
  <si>
    <t>75850</t>
  </si>
  <si>
    <t>93864375</t>
  </si>
  <si>
    <t>iPhone 13 mini 256GB Blue</t>
  </si>
  <si>
    <t>94709</t>
  </si>
  <si>
    <t>69895242</t>
  </si>
  <si>
    <t>iPhone 13 mini 256GB Midnight</t>
  </si>
  <si>
    <t>67145</t>
  </si>
  <si>
    <t>70233670</t>
  </si>
  <si>
    <t>iPhone 13 mini 256GB Red</t>
  </si>
  <si>
    <t>98458</t>
  </si>
  <si>
    <t>94913512</t>
  </si>
  <si>
    <t>iPhone 13 mini 64GB Starlight</t>
  </si>
  <si>
    <t>59234</t>
  </si>
  <si>
    <t>59352468</t>
  </si>
  <si>
    <t>97098</t>
  </si>
  <si>
    <t>83115888</t>
  </si>
  <si>
    <t>62493</t>
  </si>
  <si>
    <t>72764349</t>
  </si>
  <si>
    <t>iPhone 13 mini 128GB Red</t>
  </si>
  <si>
    <t>77478</t>
  </si>
  <si>
    <t>54234600</t>
  </si>
  <si>
    <t>iPhone 13 mini 256GB Black</t>
  </si>
  <si>
    <t>74802</t>
  </si>
  <si>
    <t>92156064</t>
  </si>
  <si>
    <t>iPhone 13 Pro</t>
  </si>
  <si>
    <t>iPhone 13 Pro 128GB Space Gray</t>
  </si>
  <si>
    <t>69606</t>
  </si>
  <si>
    <t>126120503</t>
  </si>
  <si>
    <t>iPhone 13 Pro 256GB Gold</t>
  </si>
  <si>
    <t>96600</t>
  </si>
  <si>
    <t>98242200</t>
  </si>
  <si>
    <t>iPhone 13 Pro 256GB Midnight</t>
  </si>
  <si>
    <t>80475</t>
  </si>
  <si>
    <t>135519900</t>
  </si>
  <si>
    <t>iPhone 13 Pro 128GB Starlight</t>
  </si>
  <si>
    <t>1948</t>
  </si>
  <si>
    <t>89995</t>
  </si>
  <si>
    <t>175310260</t>
  </si>
  <si>
    <t>iPhone 13 Pro 128GB Gold</t>
  </si>
  <si>
    <t>80541</t>
  </si>
  <si>
    <t>100386302</t>
  </si>
  <si>
    <t>iPhone 13 Pro 256GB Green</t>
  </si>
  <si>
    <t>57383</t>
  </si>
  <si>
    <t>58473277</t>
  </si>
  <si>
    <t>2006</t>
  </si>
  <si>
    <t>112004</t>
  </si>
  <si>
    <t>224680024</t>
  </si>
  <si>
    <t>iPhone 13 Pro 256GB Blue</t>
  </si>
  <si>
    <t>86529</t>
  </si>
  <si>
    <t>114650925</t>
  </si>
  <si>
    <t>iPhone 13 Pro 64GB Gold</t>
  </si>
  <si>
    <t>84583</t>
  </si>
  <si>
    <t>39246512</t>
  </si>
  <si>
    <t>iPhone 13 Pro 64GB Midnight</t>
  </si>
  <si>
    <t>98987</t>
  </si>
  <si>
    <t>102748506</t>
  </si>
  <si>
    <t>iPhone 13 Pro 128GB Blue</t>
  </si>
  <si>
    <t>79843</t>
  </si>
  <si>
    <t>80553602</t>
  </si>
  <si>
    <t>iPhone 13 Pro 256GB White</t>
  </si>
  <si>
    <t>80081</t>
  </si>
  <si>
    <t>119400771</t>
  </si>
  <si>
    <t>113777</t>
  </si>
  <si>
    <t>115301611</t>
  </si>
  <si>
    <t>82406</t>
  </si>
  <si>
    <t>149072454</t>
  </si>
  <si>
    <t>iPhone 13 Pro 256GB Red</t>
  </si>
  <si>
    <t>67187</t>
  </si>
  <si>
    <t>51666803</t>
  </si>
  <si>
    <t>iPhone 13 Pro 128GB Silver</t>
  </si>
  <si>
    <t>60753</t>
  </si>
  <si>
    <t>66597438</t>
  </si>
  <si>
    <t>75938</t>
  </si>
  <si>
    <t>71381720</t>
  </si>
  <si>
    <t>iPhone 13 Pro 128GB Red</t>
  </si>
  <si>
    <t>90434</t>
  </si>
  <si>
    <t>93960926</t>
  </si>
  <si>
    <t>iPhone 13 Pro 64GB Red</t>
  </si>
  <si>
    <t>64198</t>
  </si>
  <si>
    <t>67664692</t>
  </si>
  <si>
    <t>iPhone 13 Pro 128GB Black</t>
  </si>
  <si>
    <t>64268</t>
  </si>
  <si>
    <t>95817161</t>
  </si>
  <si>
    <t>iPhone 13 Pro 64GB Purple</t>
  </si>
  <si>
    <t>58154</t>
  </si>
  <si>
    <t>36520712</t>
  </si>
  <si>
    <t>56553900</t>
  </si>
  <si>
    <t>iPhone 13 Pro 256GB Silver</t>
  </si>
  <si>
    <t>1678</t>
  </si>
  <si>
    <t>90114</t>
  </si>
  <si>
    <t>151211292</t>
  </si>
  <si>
    <t>iPhone 13 Pro 256GB Space Gray</t>
  </si>
  <si>
    <t>71756595</t>
  </si>
  <si>
    <t>33</t>
  </si>
  <si>
    <t>iPhone 13 Pro Max</t>
  </si>
  <si>
    <t>iPhone 13 Pro Max 256GB Green</t>
  </si>
  <si>
    <t>2996</t>
  </si>
  <si>
    <t>141654625</t>
  </si>
  <si>
    <t>iPhone 13 Pro Max 256GB Blue</t>
  </si>
  <si>
    <t>91991</t>
  </si>
  <si>
    <t>162456106</t>
  </si>
  <si>
    <t>iPhone 13 Pro Max 64GB Black</t>
  </si>
  <si>
    <t>78641</t>
  </si>
  <si>
    <t>53239957</t>
  </si>
  <si>
    <t>iPhone 13 Pro Max 64GB Midnight</t>
  </si>
  <si>
    <t>92495</t>
  </si>
  <si>
    <t>144847170</t>
  </si>
  <si>
    <t>iPhone 13 Pro Max 256GB Purple</t>
  </si>
  <si>
    <t>84723</t>
  </si>
  <si>
    <t>84638277</t>
  </si>
  <si>
    <t>iPhone 13 Pro Max 128GB Red</t>
  </si>
  <si>
    <t>108762</t>
  </si>
  <si>
    <t>88532268</t>
  </si>
  <si>
    <t>iPhone 13 Pro Max 128GB Midnight</t>
  </si>
  <si>
    <t>97684</t>
  </si>
  <si>
    <t>114778700</t>
  </si>
  <si>
    <t>iPhone 13 Pro Max 64GB Purple</t>
  </si>
  <si>
    <t>64007</t>
  </si>
  <si>
    <t>68743518</t>
  </si>
  <si>
    <t>iPhone 13 Pro Max 64GB Starlight</t>
  </si>
  <si>
    <t>49915</t>
  </si>
  <si>
    <t>80213405</t>
  </si>
  <si>
    <t>53829</t>
  </si>
  <si>
    <t>80312868</t>
  </si>
  <si>
    <t>iPhone 13 Pro Max 128GB Gold</t>
  </si>
  <si>
    <t>49757</t>
  </si>
  <si>
    <t>58165933</t>
  </si>
  <si>
    <t>41370285</t>
  </si>
  <si>
    <t>iPhone 13 Pro Max 256GB Space Gray</t>
  </si>
  <si>
    <t>97715</t>
  </si>
  <si>
    <t>119407730</t>
  </si>
  <si>
    <t>98707</t>
  </si>
  <si>
    <t>57447474</t>
  </si>
  <si>
    <t>iPhone 13 Pro Max 128GB Purple</t>
  </si>
  <si>
    <t>51275</t>
  </si>
  <si>
    <t>35943775</t>
  </si>
  <si>
    <t>iPhone 13 Pro Max 64GB Green</t>
  </si>
  <si>
    <t>89094</t>
  </si>
  <si>
    <t>89361282</t>
  </si>
  <si>
    <t>112151</t>
  </si>
  <si>
    <t>63701768</t>
  </si>
  <si>
    <t>iPhone 13 Pro Max 256GB Midnight</t>
  </si>
  <si>
    <t>90915</t>
  </si>
  <si>
    <t>129008385</t>
  </si>
  <si>
    <t>65145</t>
  </si>
  <si>
    <t>70356600</t>
  </si>
  <si>
    <t>iPhone 13 Pro Max 64GB White</t>
  </si>
  <si>
    <t>102860</t>
  </si>
  <si>
    <t>121457088</t>
  </si>
  <si>
    <t>82168</t>
  </si>
  <si>
    <t>94805438</t>
  </si>
  <si>
    <t>115448</t>
  </si>
  <si>
    <t>80698152</t>
  </si>
  <si>
    <t>iPhone 13 Pro Max 256GB White</t>
  </si>
  <si>
    <t>58484</t>
  </si>
  <si>
    <t>43921484</t>
  </si>
  <si>
    <t>iPhone 13 Pro Max 64GB Blue</t>
  </si>
  <si>
    <t>73402</t>
  </si>
  <si>
    <t>120599486</t>
  </si>
  <si>
    <t>iPhone 13 Pro Max 128GB White</t>
  </si>
  <si>
    <t>41786764</t>
  </si>
  <si>
    <t>45168816</t>
  </si>
  <si>
    <t>4372800</t>
  </si>
  <si>
    <t>2047716</t>
  </si>
  <si>
    <t>3139332</t>
  </si>
  <si>
    <t>11340</t>
  </si>
  <si>
    <t>2676240</t>
  </si>
  <si>
    <t>4358394</t>
  </si>
  <si>
    <t>19657</t>
  </si>
  <si>
    <t>1314660</t>
  </si>
  <si>
    <t>1601944</t>
  </si>
  <si>
    <t>677688</t>
  </si>
  <si>
    <t>14377</t>
  </si>
  <si>
    <t>1250799</t>
  </si>
  <si>
    <t>17734</t>
  </si>
  <si>
    <t>2181282</t>
  </si>
  <si>
    <t>4692428</t>
  </si>
  <si>
    <t>20468</t>
  </si>
  <si>
    <t>7368480</t>
  </si>
  <si>
    <t>3936744</t>
  </si>
  <si>
    <t>20072</t>
  </si>
  <si>
    <t>4114760</t>
  </si>
  <si>
    <t>2286016</t>
  </si>
  <si>
    <t>1067344</t>
  </si>
  <si>
    <t>5319268</t>
  </si>
  <si>
    <t>1013027</t>
  </si>
  <si>
    <t>9834</t>
  </si>
  <si>
    <t>4170796</t>
  </si>
  <si>
    <t>4308692</t>
  </si>
  <si>
    <t>12484</t>
  </si>
  <si>
    <t>1585468</t>
  </si>
  <si>
    <t>2885760</t>
  </si>
  <si>
    <t>4407971</t>
  </si>
  <si>
    <t>3820608</t>
  </si>
  <si>
    <t>3881980</t>
  </si>
  <si>
    <t>6031441</t>
  </si>
  <si>
    <t>2173871</t>
  </si>
  <si>
    <t>16737</t>
  </si>
  <si>
    <t>2510550</t>
  </si>
  <si>
    <t>1367424</t>
  </si>
  <si>
    <t>1174924</t>
  </si>
  <si>
    <t>1396974</t>
  </si>
  <si>
    <t>1763112</t>
  </si>
  <si>
    <t>757484</t>
  </si>
  <si>
    <t>2763774</t>
  </si>
  <si>
    <t>2829552</t>
  </si>
  <si>
    <t>11865</t>
  </si>
  <si>
    <t>818685</t>
  </si>
  <si>
    <t>3157350</t>
  </si>
  <si>
    <t>12570</t>
  </si>
  <si>
    <t>2752830</t>
  </si>
  <si>
    <t>898768</t>
  </si>
  <si>
    <t>730916</t>
  </si>
  <si>
    <t>9616</t>
  </si>
  <si>
    <t>1221232</t>
  </si>
  <si>
    <t>2390102</t>
  </si>
  <si>
    <t>5049792</t>
  </si>
  <si>
    <t>898132</t>
  </si>
  <si>
    <t>2435796</t>
  </si>
  <si>
    <t>1872704</t>
  </si>
  <si>
    <t>17583</t>
  </si>
  <si>
    <t>2444037</t>
  </si>
  <si>
    <t>20720</t>
  </si>
  <si>
    <t>1181040</t>
  </si>
  <si>
    <t>13841</t>
  </si>
  <si>
    <t>3280317</t>
  </si>
  <si>
    <t>1190154</t>
  </si>
  <si>
    <t>1325808</t>
  </si>
  <si>
    <t>13919</t>
  </si>
  <si>
    <t>1809470</t>
  </si>
  <si>
    <t>5187780</t>
  </si>
  <si>
    <t>5641128</t>
  </si>
  <si>
    <t>16991</t>
  </si>
  <si>
    <t>3636074</t>
  </si>
  <si>
    <t>6439950</t>
  </si>
  <si>
    <t>9732</t>
  </si>
  <si>
    <t>3888907</t>
  </si>
  <si>
    <t>1926522</t>
  </si>
  <si>
    <t>2862658</t>
  </si>
  <si>
    <t>2576286</t>
  </si>
  <si>
    <t>15198</t>
  </si>
  <si>
    <t>1762968</t>
  </si>
  <si>
    <t>4683126</t>
  </si>
  <si>
    <t>2516688</t>
  </si>
  <si>
    <t>20360</t>
  </si>
  <si>
    <t>4343806</t>
  </si>
  <si>
    <t>2428118</t>
  </si>
  <si>
    <t>1915371</t>
  </si>
  <si>
    <t>2296590</t>
  </si>
  <si>
    <t>6661592</t>
  </si>
  <si>
    <t>2900404</t>
  </si>
  <si>
    <t>8080452</t>
  </si>
  <si>
    <t>5312976</t>
  </si>
  <si>
    <t>3489280</t>
  </si>
  <si>
    <t>14910</t>
  </si>
  <si>
    <t>4756290</t>
  </si>
  <si>
    <t>2117318</t>
  </si>
  <si>
    <t>14072</t>
  </si>
  <si>
    <t>731744</t>
  </si>
  <si>
    <t>4393838</t>
  </si>
  <si>
    <t>1017423</t>
  </si>
  <si>
    <t>16806</t>
  </si>
  <si>
    <t>7243386</t>
  </si>
  <si>
    <t>2632296</t>
  </si>
  <si>
    <t>2441556</t>
  </si>
  <si>
    <t>3652924</t>
  </si>
  <si>
    <t>1303164</t>
  </si>
  <si>
    <t>1923921</t>
  </si>
  <si>
    <t>1086865</t>
  </si>
  <si>
    <t>26272</t>
  </si>
  <si>
    <t>13455467</t>
  </si>
  <si>
    <t>8017659</t>
  </si>
  <si>
    <t>7810831</t>
  </si>
  <si>
    <t>5639370</t>
  </si>
  <si>
    <t>26073</t>
  </si>
  <si>
    <t>4667067</t>
  </si>
  <si>
    <t>33014</t>
  </si>
  <si>
    <t>16837140</t>
  </si>
  <si>
    <t>2715512</t>
  </si>
  <si>
    <t>4567771</t>
  </si>
  <si>
    <t>23039</t>
  </si>
  <si>
    <t>4216137</t>
  </si>
  <si>
    <t>12598398</t>
  </si>
  <si>
    <t>3589160</t>
  </si>
  <si>
    <t>4693552</t>
  </si>
  <si>
    <t>24605</t>
  </si>
  <si>
    <t>6471115</t>
  </si>
  <si>
    <t>2720785</t>
  </si>
  <si>
    <t>4092327</t>
  </si>
  <si>
    <t>34647</t>
  </si>
  <si>
    <t>12611508</t>
  </si>
  <si>
    <t>8476364</t>
  </si>
  <si>
    <t>26273</t>
  </si>
  <si>
    <t>8512452</t>
  </si>
  <si>
    <t>4336189</t>
  </si>
  <si>
    <t>7606536</t>
  </si>
  <si>
    <t>4709238</t>
  </si>
  <si>
    <t>9493088</t>
  </si>
  <si>
    <t>6404612</t>
  </si>
  <si>
    <t>5826206</t>
  </si>
  <si>
    <t>7873866</t>
  </si>
  <si>
    <t>2779297</t>
  </si>
  <si>
    <t>3763760</t>
  </si>
  <si>
    <t>21449</t>
  </si>
  <si>
    <t>6306006</t>
  </si>
  <si>
    <t>4067316</t>
  </si>
  <si>
    <t>4674762</t>
  </si>
  <si>
    <t>19724</t>
  </si>
  <si>
    <t>1161349</t>
  </si>
  <si>
    <t>5217344</t>
  </si>
  <si>
    <t>28897</t>
  </si>
  <si>
    <t>11501006</t>
  </si>
  <si>
    <t>6556992</t>
  </si>
  <si>
    <t>11858520</t>
  </si>
  <si>
    <t>4290048</t>
  </si>
  <si>
    <t>11677670</t>
  </si>
  <si>
    <t>25644</t>
  </si>
  <si>
    <t>6770016</t>
  </si>
  <si>
    <t>25840</t>
  </si>
  <si>
    <t>5048102</t>
  </si>
  <si>
    <t>5604985</t>
  </si>
  <si>
    <t>2971979</t>
  </si>
  <si>
    <t>10619095</t>
  </si>
  <si>
    <t>4347812</t>
  </si>
  <si>
    <t>34069</t>
  </si>
  <si>
    <t>5861571</t>
  </si>
  <si>
    <t>31527</t>
  </si>
  <si>
    <t>7337909</t>
  </si>
  <si>
    <t>33541</t>
  </si>
  <si>
    <t>10069008</t>
  </si>
  <si>
    <t>18117</t>
  </si>
  <si>
    <t>3098007</t>
  </si>
  <si>
    <t>6654486</t>
  </si>
  <si>
    <t>31741</t>
  </si>
  <si>
    <t>4253294</t>
  </si>
  <si>
    <t>12548952</t>
  </si>
  <si>
    <t>22544</t>
  </si>
  <si>
    <t>5974160</t>
  </si>
  <si>
    <t>8112715</t>
  </si>
  <si>
    <t>2604636</t>
  </si>
  <si>
    <t>6896120</t>
  </si>
  <si>
    <t>9189780</t>
  </si>
  <si>
    <t>3762066</t>
  </si>
  <si>
    <t>21238</t>
  </si>
  <si>
    <t>6747312</t>
  </si>
  <si>
    <t>4064376</t>
  </si>
  <si>
    <t>6794812</t>
  </si>
  <si>
    <t>1912840</t>
  </si>
  <si>
    <t>27227</t>
  </si>
  <si>
    <t>3321694</t>
  </si>
  <si>
    <t>17441</t>
  </si>
  <si>
    <t>7639158</t>
  </si>
  <si>
    <t>3884367</t>
  </si>
  <si>
    <t>3535528</t>
  </si>
  <si>
    <t>31415</t>
  </si>
  <si>
    <t>6628565</t>
  </si>
  <si>
    <t>10743164</t>
  </si>
  <si>
    <t>32803</t>
  </si>
  <si>
    <t>6232570</t>
  </si>
  <si>
    <t>11319620</t>
  </si>
  <si>
    <t>28520</t>
  </si>
  <si>
    <t>3992800</t>
  </si>
  <si>
    <t>6168822</t>
  </si>
  <si>
    <t>5351544</t>
  </si>
  <si>
    <t>29369</t>
  </si>
  <si>
    <t>4287874</t>
  </si>
  <si>
    <t>6619868</t>
  </si>
  <si>
    <t>10038646</t>
  </si>
  <si>
    <t>6100076</t>
  </si>
  <si>
    <t>4943040</t>
  </si>
  <si>
    <t>3488226</t>
  </si>
  <si>
    <t>7650873</t>
  </si>
  <si>
    <t>3150168</t>
  </si>
  <si>
    <t>20933</t>
  </si>
  <si>
    <t>4584327</t>
  </si>
  <si>
    <t>30839</t>
  </si>
  <si>
    <t>6167800</t>
  </si>
  <si>
    <t>30374</t>
  </si>
  <si>
    <t>8808460</t>
  </si>
  <si>
    <t>25006</t>
  </si>
  <si>
    <t>3650876</t>
  </si>
  <si>
    <t>30177</t>
  </si>
  <si>
    <t>2414160</t>
  </si>
  <si>
    <t>5673744</t>
  </si>
  <si>
    <t>9362640</t>
  </si>
  <si>
    <t>10263004</t>
  </si>
  <si>
    <t>21459</t>
  </si>
  <si>
    <t>9613632</t>
  </si>
  <si>
    <t>21283</t>
  </si>
  <si>
    <t>7981125</t>
  </si>
  <si>
    <t>4613760</t>
  </si>
  <si>
    <t>29816</t>
  </si>
  <si>
    <t>9451672</t>
  </si>
  <si>
    <t>6761229</t>
  </si>
  <si>
    <t>13223925</t>
  </si>
  <si>
    <t>6011626</t>
  </si>
  <si>
    <t>6888820</t>
  </si>
  <si>
    <t>7128588</t>
  </si>
  <si>
    <t>23130</t>
  </si>
  <si>
    <t>3885840</t>
  </si>
  <si>
    <t>21113</t>
  </si>
  <si>
    <t>4252158</t>
  </si>
  <si>
    <t>31264</t>
  </si>
  <si>
    <t>14475232</t>
  </si>
  <si>
    <t>3953605</t>
  </si>
  <si>
    <t>4848128</t>
  </si>
  <si>
    <t>7460432</t>
  </si>
  <si>
    <t>23813</t>
  </si>
  <si>
    <t>6191380</t>
  </si>
  <si>
    <t>5737368</t>
  </si>
  <si>
    <t>29571</t>
  </si>
  <si>
    <t>7511034</t>
  </si>
  <si>
    <t>10380645</t>
  </si>
  <si>
    <t>9612093</t>
  </si>
  <si>
    <t>3506607</t>
  </si>
  <si>
    <t>26052</t>
  </si>
  <si>
    <t>5627232</t>
  </si>
  <si>
    <t>7579868</t>
  </si>
  <si>
    <t>26075</t>
  </si>
  <si>
    <t>7926800</t>
  </si>
  <si>
    <t>61154</t>
  </si>
  <si>
    <t>45009344</t>
  </si>
  <si>
    <t>52343</t>
  </si>
  <si>
    <t>20466113</t>
  </si>
  <si>
    <t>39635</t>
  </si>
  <si>
    <t>10265465</t>
  </si>
  <si>
    <t>59396</t>
  </si>
  <si>
    <t>12669166</t>
  </si>
  <si>
    <t>50984</t>
  </si>
  <si>
    <t>25288064</t>
  </si>
  <si>
    <t>8019960</t>
  </si>
  <si>
    <t>43900</t>
  </si>
  <si>
    <t>22345100</t>
  </si>
  <si>
    <t>11925856</t>
  </si>
  <si>
    <t>47154</t>
  </si>
  <si>
    <t>20417682</t>
  </si>
  <si>
    <t>11188864</t>
  </si>
  <si>
    <t>41860</t>
  </si>
  <si>
    <t>23396809</t>
  </si>
  <si>
    <t>22293779</t>
  </si>
  <si>
    <t>58444</t>
  </si>
  <si>
    <t>14318780</t>
  </si>
  <si>
    <t>17438896</t>
  </si>
  <si>
    <t>56986</t>
  </si>
  <si>
    <t>12195004</t>
  </si>
  <si>
    <t>12886395</t>
  </si>
  <si>
    <t>10661242</t>
  </si>
  <si>
    <t>50912</t>
  </si>
  <si>
    <t>20059328</t>
  </si>
  <si>
    <t>36654</t>
  </si>
  <si>
    <t>18546924</t>
  </si>
  <si>
    <t>13566336</t>
  </si>
  <si>
    <t>47199</t>
  </si>
  <si>
    <t>18643605</t>
  </si>
  <si>
    <t>21662720</t>
  </si>
  <si>
    <t>62611</t>
  </si>
  <si>
    <t>29865447</t>
  </si>
  <si>
    <t>54275</t>
  </si>
  <si>
    <t>26703300</t>
  </si>
  <si>
    <t>30287</t>
  </si>
  <si>
    <t>15918847</t>
  </si>
  <si>
    <t>41535</t>
  </si>
  <si>
    <t>32065020</t>
  </si>
  <si>
    <t>61637</t>
  </si>
  <si>
    <t>32914158</t>
  </si>
  <si>
    <t>14227136</t>
  </si>
  <si>
    <t>10309950</t>
  </si>
  <si>
    <t>60096</t>
  </si>
  <si>
    <t>10456704</t>
  </si>
  <si>
    <t>62811</t>
  </si>
  <si>
    <t>23248863</t>
  </si>
  <si>
    <t>65327</t>
  </si>
  <si>
    <t>20120716</t>
  </si>
  <si>
    <t>52860</t>
  </si>
  <si>
    <t>18501000</t>
  </si>
  <si>
    <t>5806787</t>
  </si>
  <si>
    <t>17740452</t>
  </si>
  <si>
    <t>44100</t>
  </si>
  <si>
    <t>54930</t>
  </si>
  <si>
    <t>21807210</t>
  </si>
  <si>
    <t>44013</t>
  </si>
  <si>
    <t>16945005</t>
  </si>
  <si>
    <t>57661</t>
  </si>
  <si>
    <t>9514065</t>
  </si>
  <si>
    <t>68005</t>
  </si>
  <si>
    <t>21285565</t>
  </si>
  <si>
    <t>55568</t>
  </si>
  <si>
    <t>8613040</t>
  </si>
  <si>
    <t>51011</t>
  </si>
  <si>
    <t>19741257</t>
  </si>
  <si>
    <t>35998050</t>
  </si>
  <si>
    <t>20347402</t>
  </si>
  <si>
    <t>31447</t>
  </si>
  <si>
    <t>18679518</t>
  </si>
  <si>
    <t>63270</t>
  </si>
  <si>
    <t>17019630</t>
  </si>
  <si>
    <t>10559085</t>
  </si>
  <si>
    <t>16566844</t>
  </si>
  <si>
    <t>38014</t>
  </si>
  <si>
    <t>13342914</t>
  </si>
  <si>
    <t>57221</t>
  </si>
  <si>
    <t>9002007</t>
  </si>
  <si>
    <t>70141</t>
  </si>
  <si>
    <t>16196959</t>
  </si>
  <si>
    <t>51426</t>
  </si>
  <si>
    <t>18719064</t>
  </si>
  <si>
    <t>35353</t>
  </si>
  <si>
    <t>21105741</t>
  </si>
  <si>
    <t>38824</t>
  </si>
  <si>
    <t>9278936</t>
  </si>
  <si>
    <t>48325</t>
  </si>
  <si>
    <t>11936275</t>
  </si>
  <si>
    <t>46542</t>
  </si>
  <si>
    <t>10518492</t>
  </si>
  <si>
    <t>50360</t>
  </si>
  <si>
    <t>10374160</t>
  </si>
  <si>
    <t>39329</t>
  </si>
  <si>
    <t>24226664</t>
  </si>
  <si>
    <t>57891</t>
  </si>
  <si>
    <t>29871756</t>
  </si>
  <si>
    <t>17767035</t>
  </si>
  <si>
    <t>34005609</t>
  </si>
  <si>
    <t>65793</t>
  </si>
  <si>
    <t>11447982</t>
  </si>
  <si>
    <t>15068284</t>
  </si>
  <si>
    <t>55656</t>
  </si>
  <si>
    <t>21872808</t>
  </si>
  <si>
    <t>45977</t>
  </si>
  <si>
    <t>29609188</t>
  </si>
  <si>
    <t>62966</t>
  </si>
  <si>
    <t>23738182</t>
  </si>
  <si>
    <t>64730</t>
  </si>
  <si>
    <t>25568350</t>
  </si>
  <si>
    <t>44267</t>
  </si>
  <si>
    <t>14696644</t>
  </si>
  <si>
    <t>44276</t>
  </si>
  <si>
    <t>17931780</t>
  </si>
  <si>
    <t>28809270</t>
  </si>
  <si>
    <t>37149</t>
  </si>
  <si>
    <t>16085517</t>
  </si>
  <si>
    <t>10174944</t>
  </si>
  <si>
    <t>4531395</t>
  </si>
  <si>
    <t>17869325</t>
  </si>
  <si>
    <t>60124</t>
  </si>
  <si>
    <t>38719856</t>
  </si>
  <si>
    <t>23786232</t>
  </si>
  <si>
    <t>36247</t>
  </si>
  <si>
    <t>22382522</t>
  </si>
  <si>
    <t>42393</t>
  </si>
  <si>
    <t>46195652</t>
  </si>
  <si>
    <t>40113</t>
  </si>
  <si>
    <t>32892660</t>
  </si>
  <si>
    <t>30843048</t>
  </si>
  <si>
    <t>16766736</t>
  </si>
  <si>
    <t>11655656</t>
  </si>
  <si>
    <t>16465476</t>
  </si>
  <si>
    <t>40472</t>
  </si>
  <si>
    <t>10239416</t>
  </si>
  <si>
    <t>62562</t>
  </si>
  <si>
    <t>22076878</t>
  </si>
  <si>
    <t>62275</t>
  </si>
  <si>
    <t>9820767</t>
  </si>
  <si>
    <t>7443280</t>
  </si>
  <si>
    <t>18205149</t>
  </si>
  <si>
    <t>32889</t>
  </si>
  <si>
    <t>13583157</t>
  </si>
  <si>
    <t>33662</t>
  </si>
  <si>
    <t>20197200</t>
  </si>
  <si>
    <t>20058240</t>
  </si>
  <si>
    <t>53471</t>
  </si>
  <si>
    <t>36199867</t>
  </si>
  <si>
    <t>42356</t>
  </si>
  <si>
    <t>20627372</t>
  </si>
  <si>
    <t>53346</t>
  </si>
  <si>
    <t>12856386</t>
  </si>
  <si>
    <t>35805</t>
  </si>
  <si>
    <t>18582795</t>
  </si>
  <si>
    <t>51403</t>
  </si>
  <si>
    <t>16860184</t>
  </si>
  <si>
    <t>38320</t>
  </si>
  <si>
    <t>4138560</t>
  </si>
  <si>
    <t>27505430</t>
  </si>
  <si>
    <t>50992</t>
  </si>
  <si>
    <t>32277936</t>
  </si>
  <si>
    <t>60709</t>
  </si>
  <si>
    <t>18880499</t>
  </si>
  <si>
    <t>47008</t>
  </si>
  <si>
    <t>22803580</t>
  </si>
  <si>
    <t>57593</t>
  </si>
  <si>
    <t>12612867</t>
  </si>
  <si>
    <t>67315</t>
  </si>
  <si>
    <t>46985870</t>
  </si>
  <si>
    <t>25124436</t>
  </si>
  <si>
    <t>52623</t>
  </si>
  <si>
    <t>13418865</t>
  </si>
  <si>
    <t>37340</t>
  </si>
  <si>
    <t>17213740</t>
  </si>
  <si>
    <t>29264</t>
  </si>
  <si>
    <t>15861088</t>
  </si>
  <si>
    <t>33122015</t>
  </si>
  <si>
    <t>68237</t>
  </si>
  <si>
    <t>36411263</t>
  </si>
  <si>
    <t>61887</t>
  </si>
  <si>
    <t>26425749</t>
  </si>
  <si>
    <t>12022549</t>
  </si>
  <si>
    <t>55959</t>
  </si>
  <si>
    <t>24454083</t>
  </si>
  <si>
    <t>7910956</t>
  </si>
  <si>
    <t>39625</t>
  </si>
  <si>
    <t>28173375</t>
  </si>
  <si>
    <t>17954806</t>
  </si>
  <si>
    <t>49191</t>
  </si>
  <si>
    <t>12086228</t>
  </si>
  <si>
    <t>62083</t>
  </si>
  <si>
    <t>22784461</t>
  </si>
  <si>
    <t>23697745</t>
  </si>
  <si>
    <t>59285</t>
  </si>
  <si>
    <t>41203075</t>
  </si>
  <si>
    <t>16032456</t>
  </si>
  <si>
    <t>57241920</t>
  </si>
  <si>
    <t>35005</t>
  </si>
  <si>
    <t>20185633</t>
  </si>
  <si>
    <t>24622380</t>
  </si>
  <si>
    <t>45787</t>
  </si>
  <si>
    <t>16428375</t>
  </si>
  <si>
    <t>16660224</t>
  </si>
  <si>
    <t>64081</t>
  </si>
  <si>
    <t>47676264</t>
  </si>
  <si>
    <t>41426</t>
  </si>
  <si>
    <t>14581952</t>
  </si>
  <si>
    <t>31845</t>
  </si>
  <si>
    <t>16591245</t>
  </si>
  <si>
    <t>45773</t>
  </si>
  <si>
    <t>22534047</t>
  </si>
  <si>
    <t>41366</t>
  </si>
  <si>
    <t>21923980</t>
  </si>
  <si>
    <t>39407</t>
  </si>
  <si>
    <t>13201345</t>
  </si>
  <si>
    <t>16578800</t>
  </si>
  <si>
    <t>12346686</t>
  </si>
  <si>
    <t>45702</t>
  </si>
  <si>
    <t>20245986</t>
  </si>
  <si>
    <t>39375</t>
  </si>
  <si>
    <t>14056875</t>
  </si>
  <si>
    <t>44791</t>
  </si>
  <si>
    <t>41431675</t>
  </si>
  <si>
    <t>69892</t>
  </si>
  <si>
    <t>43752392</t>
  </si>
  <si>
    <t>45656</t>
  </si>
  <si>
    <t>27895816</t>
  </si>
  <si>
    <t>38919</t>
  </si>
  <si>
    <t>21600045</t>
  </si>
  <si>
    <t>58123</t>
  </si>
  <si>
    <t>53124422</t>
  </si>
  <si>
    <t>28687</t>
  </si>
  <si>
    <t>13511577</t>
  </si>
  <si>
    <t>45722</t>
  </si>
  <si>
    <t>18928908</t>
  </si>
  <si>
    <t>37177</t>
  </si>
  <si>
    <t>10409560</t>
  </si>
  <si>
    <t>63593</t>
  </si>
  <si>
    <t>26499203</t>
  </si>
  <si>
    <t>57605</t>
  </si>
  <si>
    <t>26728720</t>
  </si>
  <si>
    <t>41681</t>
  </si>
  <si>
    <t>15878376</t>
  </si>
  <si>
    <t>62759</t>
  </si>
  <si>
    <t>49642369</t>
  </si>
  <si>
    <t>37374</t>
  </si>
  <si>
    <t>11810184</t>
  </si>
  <si>
    <t>44218</t>
  </si>
  <si>
    <t>24143028</t>
  </si>
  <si>
    <t>68425</t>
  </si>
  <si>
    <t>27780550</t>
  </si>
  <si>
    <t>44798</t>
  </si>
  <si>
    <t>24594102</t>
  </si>
  <si>
    <t>45123</t>
  </si>
  <si>
    <t>36222488</t>
  </si>
  <si>
    <t>7001050</t>
  </si>
  <si>
    <t>56693</t>
  </si>
  <si>
    <t>28006342</t>
  </si>
  <si>
    <t>35344</t>
  </si>
  <si>
    <t>34990560</t>
  </si>
  <si>
    <t>43986</t>
  </si>
  <si>
    <t>47504880</t>
  </si>
  <si>
    <t>59658</t>
  </si>
  <si>
    <t>45698028</t>
  </si>
  <si>
    <t>25086000</t>
  </si>
  <si>
    <t>16178656</t>
  </si>
  <si>
    <t>32979</t>
  </si>
  <si>
    <t>11984568</t>
  </si>
  <si>
    <t>54338</t>
  </si>
  <si>
    <t>52273156</t>
  </si>
  <si>
    <t>65036</t>
  </si>
  <si>
    <t>29396272</t>
  </si>
  <si>
    <t>55250</t>
  </si>
  <si>
    <t>24807250</t>
  </si>
  <si>
    <t>51094</t>
  </si>
  <si>
    <t>34028604</t>
  </si>
  <si>
    <t>38674</t>
  </si>
  <si>
    <t>24596664</t>
  </si>
  <si>
    <t>58370</t>
  </si>
  <si>
    <t>31753280</t>
  </si>
  <si>
    <t>51364</t>
  </si>
  <si>
    <t>42118480</t>
  </si>
  <si>
    <t>48450</t>
  </si>
  <si>
    <t>21269550</t>
  </si>
  <si>
    <t>36355</t>
  </si>
  <si>
    <t>26030180</t>
  </si>
  <si>
    <t>39832</t>
  </si>
  <si>
    <t>13343720</t>
  </si>
  <si>
    <t>47442</t>
  </si>
  <si>
    <t>21348900</t>
  </si>
  <si>
    <t>59141</t>
  </si>
  <si>
    <t>50328991</t>
  </si>
  <si>
    <t>59023</t>
  </si>
  <si>
    <t>45801848</t>
  </si>
  <si>
    <t>42422</t>
  </si>
  <si>
    <t>31994672</t>
  </si>
  <si>
    <t>47273</t>
  </si>
  <si>
    <t>30301993</t>
  </si>
  <si>
    <t>58128</t>
  </si>
  <si>
    <t>38713248</t>
  </si>
  <si>
    <t>13403897</t>
  </si>
  <si>
    <t>48788</t>
  </si>
  <si>
    <t>41421012</t>
  </si>
  <si>
    <t>68735</t>
  </si>
  <si>
    <t>23644840</t>
  </si>
  <si>
    <t>59971</t>
  </si>
  <si>
    <t>31484775</t>
  </si>
  <si>
    <t>48454</t>
  </si>
  <si>
    <t>14293930</t>
  </si>
  <si>
    <t>9761295</t>
  </si>
  <si>
    <t>37271</t>
  </si>
  <si>
    <t>6656600</t>
  </si>
  <si>
    <t>22162329</t>
  </si>
  <si>
    <t>51722</t>
  </si>
  <si>
    <t>44894696</t>
  </si>
  <si>
    <t>66235</t>
  </si>
  <si>
    <t>54908815</t>
  </si>
  <si>
    <t>41996</t>
  </si>
  <si>
    <t>27779514</t>
  </si>
  <si>
    <t>19717481</t>
  </si>
  <si>
    <t>37893</t>
  </si>
  <si>
    <t>28010505</t>
  </si>
  <si>
    <t>57745</t>
  </si>
  <si>
    <t>60054800</t>
  </si>
  <si>
    <t>57970</t>
  </si>
  <si>
    <t>25216950</t>
  </si>
  <si>
    <t>54380</t>
  </si>
  <si>
    <t>34720542</t>
  </si>
  <si>
    <t>19615528</t>
  </si>
  <si>
    <t>39381</t>
  </si>
  <si>
    <t>18351546</t>
  </si>
  <si>
    <t>60791</t>
  </si>
  <si>
    <t>29422844</t>
  </si>
  <si>
    <t>27682</t>
  </si>
  <si>
    <t>21398186</t>
  </si>
  <si>
    <t>43923</t>
  </si>
  <si>
    <t>18886890</t>
  </si>
  <si>
    <t>109988</t>
  </si>
  <si>
    <t>157942768</t>
  </si>
  <si>
    <t>91220</t>
  </si>
  <si>
    <t>93226840</t>
  </si>
  <si>
    <t>49785</t>
  </si>
  <si>
    <t>42815100</t>
  </si>
  <si>
    <t>106535</t>
  </si>
  <si>
    <t>76811735</t>
  </si>
  <si>
    <t>74884</t>
  </si>
  <si>
    <t>97498968</t>
  </si>
  <si>
    <t>80044</t>
  </si>
  <si>
    <t>81244660</t>
  </si>
  <si>
    <t>44861020</t>
  </si>
  <si>
    <t>88880</t>
  </si>
  <si>
    <t>116255040</t>
  </si>
  <si>
    <t>61070</t>
  </si>
  <si>
    <t>41466530</t>
  </si>
  <si>
    <t>88503</t>
  </si>
  <si>
    <t>64151399</t>
  </si>
  <si>
    <t>64202</t>
  </si>
  <si>
    <t>22791710</t>
  </si>
  <si>
    <t>82969</t>
  </si>
  <si>
    <t>49283586</t>
  </si>
  <si>
    <t>91761</t>
  </si>
  <si>
    <t>75152259</t>
  </si>
  <si>
    <t>60479</t>
  </si>
  <si>
    <t>31630517</t>
  </si>
  <si>
    <t>108985</t>
  </si>
  <si>
    <t>54819455</t>
  </si>
  <si>
    <t>96489</t>
  </si>
  <si>
    <t>39946446</t>
  </si>
  <si>
    <t>101043</t>
  </si>
  <si>
    <t>42134931</t>
  </si>
  <si>
    <t>78238</t>
  </si>
  <si>
    <t>42539565</t>
  </si>
  <si>
    <t>52705</t>
  </si>
  <si>
    <t>25282588</t>
  </si>
  <si>
    <t>57650</t>
  </si>
  <si>
    <t>51250850</t>
  </si>
  <si>
    <t>71370</t>
  </si>
  <si>
    <t>76009050</t>
  </si>
  <si>
    <t>63742</t>
  </si>
  <si>
    <t>23457056</t>
  </si>
  <si>
    <t>50388228</t>
  </si>
  <si>
    <t>66405</t>
  </si>
  <si>
    <t>58170780</t>
  </si>
  <si>
    <t>61664</t>
  </si>
  <si>
    <t>59752416</t>
  </si>
  <si>
    <t>79979</t>
  </si>
  <si>
    <t>56465174</t>
  </si>
  <si>
    <t>70550768</t>
  </si>
  <si>
    <t>61138</t>
  </si>
  <si>
    <t>30324448</t>
  </si>
  <si>
    <t>87877</t>
  </si>
  <si>
    <t>109318988</t>
  </si>
  <si>
    <t>56442</t>
  </si>
  <si>
    <t>52603944</t>
  </si>
  <si>
    <t>68179</t>
  </si>
  <si>
    <t>101177636</t>
  </si>
  <si>
    <t>70399</t>
  </si>
  <si>
    <t>52461334</t>
  </si>
  <si>
    <t>102187</t>
  </si>
  <si>
    <t>91661739</t>
  </si>
  <si>
    <t>106319</t>
  </si>
  <si>
    <t>75449278</t>
  </si>
  <si>
    <t>55094</t>
  </si>
  <si>
    <t>56526444</t>
  </si>
  <si>
    <t>101197</t>
  </si>
  <si>
    <t>72254658</t>
  </si>
  <si>
    <t>110626</t>
  </si>
  <si>
    <t>82526996</t>
  </si>
  <si>
    <t>94133</t>
  </si>
  <si>
    <t>45560372</t>
  </si>
  <si>
    <t>98312</t>
  </si>
  <si>
    <t>44240400</t>
  </si>
  <si>
    <t>92238</t>
  </si>
  <si>
    <t>63474502</t>
  </si>
  <si>
    <t>68482</t>
  </si>
  <si>
    <t>79096710</t>
  </si>
  <si>
    <t>91770</t>
  </si>
  <si>
    <t>36432690</t>
  </si>
  <si>
    <t>105098</t>
  </si>
  <si>
    <t>52338804</t>
  </si>
  <si>
    <t>56761</t>
  </si>
  <si>
    <t>22270178</t>
  </si>
  <si>
    <t>77874</t>
  </si>
  <si>
    <t>36990150</t>
  </si>
  <si>
    <t>86745</t>
  </si>
  <si>
    <t>73559760</t>
  </si>
  <si>
    <t>86005</t>
  </si>
  <si>
    <t>62697645</t>
  </si>
  <si>
    <t>61339</t>
  </si>
  <si>
    <t>72748054</t>
  </si>
  <si>
    <t>88977</t>
  </si>
  <si>
    <t>101344803</t>
  </si>
  <si>
    <t>96654</t>
  </si>
  <si>
    <t>87665178</t>
  </si>
  <si>
    <t>81330</t>
  </si>
  <si>
    <t>83688570</t>
  </si>
  <si>
    <t>65174</t>
  </si>
  <si>
    <t>64066042</t>
  </si>
  <si>
    <t>47083</t>
  </si>
  <si>
    <t>46565087</t>
  </si>
  <si>
    <t>74615</t>
  </si>
  <si>
    <t>69018875</t>
  </si>
  <si>
    <t>63866</t>
  </si>
  <si>
    <t>57639065</t>
  </si>
  <si>
    <t>103166</t>
  </si>
  <si>
    <t>144122902</t>
  </si>
  <si>
    <t>51935</t>
  </si>
  <si>
    <t>54843360</t>
  </si>
  <si>
    <t>60886</t>
  </si>
  <si>
    <t>36151062</t>
  </si>
  <si>
    <t>115065</t>
  </si>
  <si>
    <t>69154065</t>
  </si>
  <si>
    <t>72406</t>
  </si>
  <si>
    <t>32944730</t>
  </si>
  <si>
    <t>93748</t>
  </si>
  <si>
    <t>83904460</t>
  </si>
  <si>
    <t>85242</t>
  </si>
  <si>
    <t>77484978</t>
  </si>
  <si>
    <t>58217</t>
  </si>
  <si>
    <t>32892605</t>
  </si>
  <si>
    <t>61422</t>
  </si>
  <si>
    <t>34027788</t>
  </si>
  <si>
    <t>105300</t>
  </si>
  <si>
    <t>64338300</t>
  </si>
  <si>
    <t>101371</t>
  </si>
  <si>
    <t>117590360</t>
  </si>
  <si>
    <t>76812</t>
  </si>
  <si>
    <t>51617664</t>
  </si>
  <si>
    <t>93595</t>
  </si>
  <si>
    <t>43428080</t>
  </si>
  <si>
    <t>64161</t>
  </si>
  <si>
    <t>68780592</t>
  </si>
  <si>
    <t>103491</t>
  </si>
  <si>
    <t>78653160</t>
  </si>
  <si>
    <t>24106054</t>
  </si>
  <si>
    <t>82677</t>
  </si>
  <si>
    <t>111448596</t>
  </si>
  <si>
    <t>102367</t>
  </si>
  <si>
    <t>84043307</t>
  </si>
  <si>
    <t>105887</t>
  </si>
  <si>
    <t>136101855</t>
  </si>
  <si>
    <t>67881</t>
  </si>
  <si>
    <t>59463756</t>
  </si>
  <si>
    <t>70620</t>
  </si>
  <si>
    <t>55436700</t>
  </si>
  <si>
    <t>69661</t>
  </si>
  <si>
    <t>99545569</t>
  </si>
  <si>
    <t>40824160</t>
  </si>
  <si>
    <t>79432</t>
  </si>
  <si>
    <t>75619264</t>
  </si>
  <si>
    <t>112167</t>
  </si>
  <si>
    <t>177784695</t>
  </si>
  <si>
    <t>106945</t>
  </si>
  <si>
    <t>55076675</t>
  </si>
  <si>
    <t>62173432</t>
  </si>
  <si>
    <t>90811</t>
  </si>
  <si>
    <t>96986148</t>
  </si>
  <si>
    <t>102937</t>
  </si>
  <si>
    <t>69688349</t>
  </si>
  <si>
    <t>47582</t>
  </si>
  <si>
    <t>29215348</t>
  </si>
  <si>
    <t>48402332</t>
  </si>
  <si>
    <t>104107</t>
  </si>
  <si>
    <t>150851043</t>
  </si>
  <si>
    <t>74886</t>
  </si>
  <si>
    <t>119023808</t>
  </si>
  <si>
    <t>70518</t>
  </si>
  <si>
    <t>44214786</t>
  </si>
  <si>
    <t>50024</t>
  </si>
  <si>
    <t>25412192</t>
  </si>
  <si>
    <t>85664</t>
  </si>
  <si>
    <t>69644832</t>
  </si>
  <si>
    <t>59683</t>
  </si>
  <si>
    <t>42076515</t>
  </si>
  <si>
    <t>114095</t>
  </si>
  <si>
    <t>77014125</t>
  </si>
  <si>
    <t>50859</t>
  </si>
  <si>
    <t>40582430</t>
  </si>
  <si>
    <t>69221</t>
  </si>
  <si>
    <t>51777308</t>
  </si>
  <si>
    <t>57386</t>
  </si>
  <si>
    <t>40916218</t>
  </si>
  <si>
    <t>70458</t>
  </si>
  <si>
    <t>20855568</t>
  </si>
  <si>
    <t>81701</t>
  </si>
  <si>
    <t>77125744</t>
  </si>
  <si>
    <t>72566</t>
  </si>
  <si>
    <t>43902430</t>
  </si>
  <si>
    <t>92522</t>
  </si>
  <si>
    <t>111303966</t>
  </si>
  <si>
    <t>101394</t>
  </si>
  <si>
    <t>110519460</t>
  </si>
  <si>
    <t>64009</t>
  </si>
  <si>
    <t>81419448</t>
  </si>
  <si>
    <t>69832</t>
  </si>
  <si>
    <t>39385248</t>
  </si>
  <si>
    <t>103814</t>
  </si>
  <si>
    <t>109627584</t>
  </si>
  <si>
    <t>66125</t>
  </si>
  <si>
    <t>42650625</t>
  </si>
  <si>
    <t>73268</t>
  </si>
  <si>
    <t>38099360</t>
  </si>
  <si>
    <t>92349</t>
  </si>
  <si>
    <t>76649670</t>
  </si>
  <si>
    <t>61996</t>
  </si>
  <si>
    <t>39367460</t>
  </si>
  <si>
    <t>83321</t>
  </si>
  <si>
    <t>78571703</t>
  </si>
  <si>
    <t>46607</t>
  </si>
  <si>
    <t>26519383</t>
  </si>
  <si>
    <t>55806</t>
  </si>
  <si>
    <t>34878750</t>
  </si>
  <si>
    <t>95133</t>
  </si>
  <si>
    <t>41002323</t>
  </si>
  <si>
    <t>54863</t>
  </si>
  <si>
    <t>58922862</t>
  </si>
  <si>
    <t>89478</t>
  </si>
  <si>
    <t>42770484</t>
  </si>
  <si>
    <t>61616</t>
  </si>
  <si>
    <t>36230208</t>
  </si>
  <si>
    <t>94699</t>
  </si>
  <si>
    <t>72331096</t>
  </si>
  <si>
    <t>85018</t>
  </si>
  <si>
    <t>45484630</t>
  </si>
  <si>
    <t>iPhone 13 64GB Space Gray</t>
  </si>
  <si>
    <t>58305</t>
  </si>
  <si>
    <t>121157790</t>
  </si>
  <si>
    <t>111801</t>
  </si>
  <si>
    <t>157863012</t>
  </si>
  <si>
    <t>iPhone 13 128GB Blue</t>
  </si>
  <si>
    <t>2904</t>
  </si>
  <si>
    <t>76470</t>
  </si>
  <si>
    <t>222068880</t>
  </si>
  <si>
    <t>100970</t>
  </si>
  <si>
    <t>118437810</t>
  </si>
  <si>
    <t>73162428</t>
  </si>
  <si>
    <t>iPhone 13 256GB Midnight</t>
  </si>
  <si>
    <t>54576</t>
  </si>
  <si>
    <t>68056272</t>
  </si>
  <si>
    <t>65046</t>
  </si>
  <si>
    <t>79231231</t>
  </si>
  <si>
    <t>111685</t>
  </si>
  <si>
    <t>231746375</t>
  </si>
  <si>
    <t>44599</t>
  </si>
  <si>
    <t>78717235</t>
  </si>
  <si>
    <t>iPhone 13 256GB Gold</t>
  </si>
  <si>
    <t>70737</t>
  </si>
  <si>
    <t>68402679</t>
  </si>
  <si>
    <t>65065</t>
  </si>
  <si>
    <t>46319773</t>
  </si>
  <si>
    <t>iPhone 13 64GB White</t>
  </si>
  <si>
    <t>78305</t>
  </si>
  <si>
    <t>79479575</t>
  </si>
  <si>
    <t>iPhone 13 128GB Midnight</t>
  </si>
  <si>
    <t>106346</t>
  </si>
  <si>
    <t>145885442</t>
  </si>
  <si>
    <t>91640</t>
  </si>
  <si>
    <t>68638360</t>
  </si>
  <si>
    <t>93442</t>
  </si>
  <si>
    <t>115027102</t>
  </si>
  <si>
    <t>71958</t>
  </si>
  <si>
    <t>120601608</t>
  </si>
  <si>
    <t>94220</t>
  </si>
  <si>
    <t>97046600</t>
  </si>
  <si>
    <t>41477784</t>
  </si>
  <si>
    <t>iPhone 13 256GB Black</t>
  </si>
  <si>
    <t>74594</t>
  </si>
  <si>
    <t>76757226</t>
  </si>
  <si>
    <t>84803</t>
  </si>
  <si>
    <t>71064914</t>
  </si>
  <si>
    <t>iPhone 13 128GB Black</t>
  </si>
  <si>
    <t>56829</t>
  </si>
  <si>
    <t>39496155</t>
  </si>
  <si>
    <t>67228</t>
  </si>
  <si>
    <t>75752510</t>
  </si>
  <si>
    <t>66822</t>
  </si>
  <si>
    <t>39491802</t>
  </si>
  <si>
    <t>iPhone 13 256GB White</t>
  </si>
  <si>
    <t>107510</t>
  </si>
  <si>
    <t>137575171</t>
  </si>
  <si>
    <t>89169</t>
  </si>
  <si>
    <t>86048085</t>
  </si>
  <si>
    <t>64941</t>
  </si>
  <si>
    <t>78513669</t>
  </si>
  <si>
    <t>iPhone 13 mini 128GB Starlight</t>
  </si>
  <si>
    <t>72487</t>
  </si>
  <si>
    <t>93290769</t>
  </si>
  <si>
    <t>46448</t>
  </si>
  <si>
    <t>54344160</t>
  </si>
  <si>
    <t>iPhone 13 mini 256GB Green</t>
  </si>
  <si>
    <t>78887</t>
  </si>
  <si>
    <t>41888997</t>
  </si>
  <si>
    <t>57619520</t>
  </si>
  <si>
    <t>iPhone 13 mini 128GB Silver</t>
  </si>
  <si>
    <t>84458</t>
  </si>
  <si>
    <t>80404016</t>
  </si>
  <si>
    <t>iPhone 13 mini 128GB Gold</t>
  </si>
  <si>
    <t>83531</t>
  </si>
  <si>
    <t>179633415</t>
  </si>
  <si>
    <t>95734</t>
  </si>
  <si>
    <t>182851940</t>
  </si>
  <si>
    <t>58663</t>
  </si>
  <si>
    <t>47458367</t>
  </si>
  <si>
    <t>95621</t>
  </si>
  <si>
    <t>67317184</t>
  </si>
  <si>
    <t>90613</t>
  </si>
  <si>
    <t>77111663</t>
  </si>
  <si>
    <t>66599</t>
  </si>
  <si>
    <t>46752498</t>
  </si>
  <si>
    <t>112806</t>
  </si>
  <si>
    <t>137199169</t>
  </si>
  <si>
    <t>66819</t>
  </si>
  <si>
    <t>71964063</t>
  </si>
  <si>
    <t>iPhone 13 mini 256GB White</t>
  </si>
  <si>
    <t>80884</t>
  </si>
  <si>
    <t>59012966</t>
  </si>
  <si>
    <t>52881</t>
  </si>
  <si>
    <t>60918912</t>
  </si>
  <si>
    <t>70181</t>
  </si>
  <si>
    <t>75234032</t>
  </si>
  <si>
    <t>80331625</t>
  </si>
  <si>
    <t>36120675</t>
  </si>
  <si>
    <t>76053960</t>
  </si>
  <si>
    <t>iPhone 13 mini 64GB Black</t>
  </si>
  <si>
    <t>84344</t>
  </si>
  <si>
    <t>75656568</t>
  </si>
  <si>
    <t>iPhone 13 mini 256GB Purple</t>
  </si>
  <si>
    <t>100445</t>
  </si>
  <si>
    <t>107275260</t>
  </si>
  <si>
    <t>33083080</t>
  </si>
  <si>
    <t>74952</t>
  </si>
  <si>
    <t>41073696</t>
  </si>
  <si>
    <t>iPhone 13 Pro 64GB Silver</t>
  </si>
  <si>
    <t>74808536</t>
  </si>
  <si>
    <t>iPhone 13 Pro 128GB Midnight</t>
  </si>
  <si>
    <t>77738</t>
  </si>
  <si>
    <t>120182948</t>
  </si>
  <si>
    <t>62254</t>
  </si>
  <si>
    <t>102656846</t>
  </si>
  <si>
    <t>iPhone 13 Pro 128GB Green</t>
  </si>
  <si>
    <t>95460</t>
  </si>
  <si>
    <t>127255816</t>
  </si>
  <si>
    <t>61426</t>
  </si>
  <si>
    <t>65357264</t>
  </si>
  <si>
    <t>89571</t>
  </si>
  <si>
    <t>62341416</t>
  </si>
  <si>
    <t>107364</t>
  </si>
  <si>
    <t>130661988</t>
  </si>
  <si>
    <t>iPhone 13 Pro 64GB Blue</t>
  </si>
  <si>
    <t>89999</t>
  </si>
  <si>
    <t>92248975</t>
  </si>
  <si>
    <t>73931</t>
  </si>
  <si>
    <t>70068105</t>
  </si>
  <si>
    <t>72227</t>
  </si>
  <si>
    <t>39435942</t>
  </si>
  <si>
    <t>108685</t>
  </si>
  <si>
    <t>126400655</t>
  </si>
  <si>
    <t>77882</t>
  </si>
  <si>
    <t>107009868</t>
  </si>
  <si>
    <t>iPhone 13 Pro 256GB Starlight</t>
  </si>
  <si>
    <t>60788</t>
  </si>
  <si>
    <t>68812016</t>
  </si>
  <si>
    <t>87061</t>
  </si>
  <si>
    <t>33692607</t>
  </si>
  <si>
    <t>85885</t>
  </si>
  <si>
    <t>49641530</t>
  </si>
  <si>
    <t>85776</t>
  </si>
  <si>
    <t>68970766</t>
  </si>
  <si>
    <t>77274</t>
  </si>
  <si>
    <t>77892192</t>
  </si>
  <si>
    <t>94830</t>
  </si>
  <si>
    <t>82596930</t>
  </si>
  <si>
    <t>iPhone 13 Pro 64GB Green</t>
  </si>
  <si>
    <t>93906</t>
  </si>
  <si>
    <t>80571348</t>
  </si>
  <si>
    <t>84764</t>
  </si>
  <si>
    <t>59673856</t>
  </si>
  <si>
    <t>iPhone 13 Pro 64GB White</t>
  </si>
  <si>
    <t>84381</t>
  </si>
  <si>
    <t>126571500</t>
  </si>
  <si>
    <t>85893</t>
  </si>
  <si>
    <t>66652968</t>
  </si>
  <si>
    <t>73771</t>
  </si>
  <si>
    <t>29951026</t>
  </si>
  <si>
    <t>58585</t>
  </si>
  <si>
    <t>95783545</t>
  </si>
  <si>
    <t>58967</t>
  </si>
  <si>
    <t>96470012</t>
  </si>
  <si>
    <t>iPhone 13 Pro Max 256GB Starlight</t>
  </si>
  <si>
    <t>76619</t>
  </si>
  <si>
    <t>87422279</t>
  </si>
  <si>
    <t>101322</t>
  </si>
  <si>
    <t>134656938</t>
  </si>
  <si>
    <t>iPhone 13 Pro Max 64GB Red</t>
  </si>
  <si>
    <t>91402</t>
  </si>
  <si>
    <t>132898508</t>
  </si>
  <si>
    <t>83977</t>
  </si>
  <si>
    <t>61387187</t>
  </si>
  <si>
    <t>iPhone 13 Pro Max 128GB Space Gray</t>
  </si>
  <si>
    <t>66049348</t>
  </si>
  <si>
    <t>62603</t>
  </si>
  <si>
    <t>83074181</t>
  </si>
  <si>
    <t>iPhone 13 Pro Max 64GB Space Gray</t>
  </si>
  <si>
    <t>74817</t>
  </si>
  <si>
    <t>148586562</t>
  </si>
  <si>
    <t>72337</t>
  </si>
  <si>
    <t>130228301</t>
  </si>
  <si>
    <t>74141</t>
  </si>
  <si>
    <t>138421247</t>
  </si>
  <si>
    <t>70416064</t>
  </si>
  <si>
    <t>64882</t>
  </si>
  <si>
    <t>109001760</t>
  </si>
  <si>
    <t>66299</t>
  </si>
  <si>
    <t>69473396</t>
  </si>
  <si>
    <t>55572</t>
  </si>
  <si>
    <t>52404396</t>
  </si>
  <si>
    <t>111625</t>
  </si>
  <si>
    <t>233631125</t>
  </si>
  <si>
    <t>iPhone 13 Pro Max 256GB Black</t>
  </si>
  <si>
    <t>113074</t>
  </si>
  <si>
    <t>103236562</t>
  </si>
  <si>
    <t>90624</t>
  </si>
  <si>
    <t>189222912</t>
  </si>
  <si>
    <t>iPhone 13 Pro Max 128GB Black</t>
  </si>
  <si>
    <t>85423</t>
  </si>
  <si>
    <t>101909639</t>
  </si>
  <si>
    <t>78199</t>
  </si>
  <si>
    <t>62011807</t>
  </si>
  <si>
    <t>iPhone 13 Pro Max 256GB Gold</t>
  </si>
  <si>
    <t>55582</t>
  </si>
  <si>
    <t>46966790</t>
  </si>
  <si>
    <t>102966</t>
  </si>
  <si>
    <t>90198216</t>
  </si>
  <si>
    <t>86422</t>
  </si>
  <si>
    <t>138015934</t>
  </si>
  <si>
    <t>82123</t>
  </si>
  <si>
    <t>33752553</t>
  </si>
  <si>
    <t>74499</t>
  </si>
  <si>
    <t>76733970</t>
  </si>
  <si>
    <t>75581</t>
  </si>
  <si>
    <t>63865945</t>
  </si>
  <si>
    <t>iPhone 13 Pro Max 128GB Silver</t>
  </si>
  <si>
    <t>109019</t>
  </si>
  <si>
    <t>93320264</t>
  </si>
  <si>
    <t>3408264</t>
  </si>
  <si>
    <t>2482201</t>
  </si>
  <si>
    <t>18582</t>
  </si>
  <si>
    <t>2109428</t>
  </si>
  <si>
    <t>1025232</t>
  </si>
  <si>
    <t>1628242</t>
  </si>
  <si>
    <t>1310399</t>
  </si>
  <si>
    <t>2275068</t>
  </si>
  <si>
    <t>1398055</t>
  </si>
  <si>
    <t>1316088</t>
  </si>
  <si>
    <t>940395</t>
  </si>
  <si>
    <t>803280</t>
  </si>
  <si>
    <t>710299</t>
  </si>
  <si>
    <t>43</t>
  </si>
  <si>
    <t>548336</t>
  </si>
  <si>
    <t>1058700</t>
  </si>
  <si>
    <t>13471</t>
  </si>
  <si>
    <t>2815439</t>
  </si>
  <si>
    <t>2003436</t>
  </si>
  <si>
    <t>1451376</t>
  </si>
  <si>
    <t>1194522</t>
  </si>
  <si>
    <t>2886840</t>
  </si>
  <si>
    <t>15040</t>
  </si>
  <si>
    <t>4361600</t>
  </si>
  <si>
    <t>2561251</t>
  </si>
  <si>
    <t>4826180</t>
  </si>
  <si>
    <t>2672232</t>
  </si>
  <si>
    <t>18040</t>
  </si>
  <si>
    <t>2687960</t>
  </si>
  <si>
    <t>4258356</t>
  </si>
  <si>
    <t>482040</t>
  </si>
  <si>
    <t>3787168</t>
  </si>
  <si>
    <t>3954366</t>
  </si>
  <si>
    <t>1072281</t>
  </si>
  <si>
    <t>1099168</t>
  </si>
  <si>
    <t>17067</t>
  </si>
  <si>
    <t>2798988</t>
  </si>
  <si>
    <t>705364</t>
  </si>
  <si>
    <t>20473</t>
  </si>
  <si>
    <t>1658313</t>
  </si>
  <si>
    <t>1423062</t>
  </si>
  <si>
    <t>2263430</t>
  </si>
  <si>
    <t>14702</t>
  </si>
  <si>
    <t>2484638</t>
  </si>
  <si>
    <t>1752870</t>
  </si>
  <si>
    <t>20096</t>
  </si>
  <si>
    <t>2089984</t>
  </si>
  <si>
    <t>10304</t>
  </si>
  <si>
    <t>710976</t>
  </si>
  <si>
    <t>1449700</t>
  </si>
  <si>
    <t>3046780</t>
  </si>
  <si>
    <t>9724</t>
  </si>
  <si>
    <t>2187900</t>
  </si>
  <si>
    <t>2023112</t>
  </si>
  <si>
    <t>2841390</t>
  </si>
  <si>
    <t>3040083</t>
  </si>
  <si>
    <t>15086</t>
  </si>
  <si>
    <t>1840492</t>
  </si>
  <si>
    <t>10972</t>
  </si>
  <si>
    <t>4256038</t>
  </si>
  <si>
    <t>15096</t>
  </si>
  <si>
    <t>3079584</t>
  </si>
  <si>
    <t>14865</t>
  </si>
  <si>
    <t>2140560</t>
  </si>
  <si>
    <t>2523468</t>
  </si>
  <si>
    <t>1888510</t>
  </si>
  <si>
    <t>9190</t>
  </si>
  <si>
    <t>891430</t>
  </si>
  <si>
    <t>1259359</t>
  </si>
  <si>
    <t>1491992</t>
  </si>
  <si>
    <t>2047095</t>
  </si>
  <si>
    <t>2608605</t>
  </si>
  <si>
    <t>17812</t>
  </si>
  <si>
    <t>3437716</t>
  </si>
  <si>
    <t>2981848</t>
  </si>
  <si>
    <t>18733</t>
  </si>
  <si>
    <t>3521804</t>
  </si>
  <si>
    <t>4129786</t>
  </si>
  <si>
    <t>3934943</t>
  </si>
  <si>
    <t>2775910</t>
  </si>
  <si>
    <t>1935795</t>
  </si>
  <si>
    <t>10776</t>
  </si>
  <si>
    <t>2359944</t>
  </si>
  <si>
    <t>1917784</t>
  </si>
  <si>
    <t>11551</t>
  </si>
  <si>
    <t>1409222</t>
  </si>
  <si>
    <t>3176410</t>
  </si>
  <si>
    <t>17639</t>
  </si>
  <si>
    <t>4727252</t>
  </si>
  <si>
    <t>3151910</t>
  </si>
  <si>
    <t>9225</t>
  </si>
  <si>
    <t>1153125</t>
  </si>
  <si>
    <t>2034423</t>
  </si>
  <si>
    <t>3335184</t>
  </si>
  <si>
    <t>1960524</t>
  </si>
  <si>
    <t>3588455</t>
  </si>
  <si>
    <t>3861039</t>
  </si>
  <si>
    <t>19285</t>
  </si>
  <si>
    <t>4985558</t>
  </si>
  <si>
    <t>4146256</t>
  </si>
  <si>
    <t>11325</t>
  </si>
  <si>
    <t>3057750</t>
  </si>
  <si>
    <t>5930850</t>
  </si>
  <si>
    <t>10654</t>
  </si>
  <si>
    <t>1555484</t>
  </si>
  <si>
    <t>2971050</t>
  </si>
  <si>
    <t>2117403</t>
  </si>
  <si>
    <t>2624550</t>
  </si>
  <si>
    <t>11608</t>
  </si>
  <si>
    <t>683479</t>
  </si>
  <si>
    <t>1187384</t>
  </si>
  <si>
    <t>5520086</t>
  </si>
  <si>
    <t>9399</t>
  </si>
  <si>
    <t>2114775</t>
  </si>
  <si>
    <t>1363893</t>
  </si>
  <si>
    <t>3702910</t>
  </si>
  <si>
    <t>20156</t>
  </si>
  <si>
    <t>2922620</t>
  </si>
  <si>
    <t>9702</t>
  </si>
  <si>
    <t>1659042</t>
  </si>
  <si>
    <t>3561594</t>
  </si>
  <si>
    <t>34311</t>
  </si>
  <si>
    <t>8028774</t>
  </si>
  <si>
    <t>6289798</t>
  </si>
  <si>
    <t>21291</t>
  </si>
  <si>
    <t>5642115</t>
  </si>
  <si>
    <t>23285</t>
  </si>
  <si>
    <t>6077385</t>
  </si>
  <si>
    <t>6099474</t>
  </si>
  <si>
    <t>6824181</t>
  </si>
  <si>
    <t>28125</t>
  </si>
  <si>
    <t>4668750</t>
  </si>
  <si>
    <t>5040750</t>
  </si>
  <si>
    <t>1704384</t>
  </si>
  <si>
    <t>20550</t>
  </si>
  <si>
    <t>3562548</t>
  </si>
  <si>
    <t>3766560</t>
  </si>
  <si>
    <t>1771014</t>
  </si>
  <si>
    <t>10439884</t>
  </si>
  <si>
    <t>24574</t>
  </si>
  <si>
    <t>8710254</t>
  </si>
  <si>
    <t>7601312</t>
  </si>
  <si>
    <t>6324530</t>
  </si>
  <si>
    <t>34165</t>
  </si>
  <si>
    <t>11308615</t>
  </si>
  <si>
    <t>24464</t>
  </si>
  <si>
    <t>3229248</t>
  </si>
  <si>
    <t>5005962</t>
  </si>
  <si>
    <t>10034964</t>
  </si>
  <si>
    <t>6149617</t>
  </si>
  <si>
    <t>7889632</t>
  </si>
  <si>
    <t>28646</t>
  </si>
  <si>
    <t>3016423</t>
  </si>
  <si>
    <t>24126</t>
  </si>
  <si>
    <t>5693736</t>
  </si>
  <si>
    <t>5072288</t>
  </si>
  <si>
    <t>16301</t>
  </si>
  <si>
    <t>4604706</t>
  </si>
  <si>
    <t>1649000</t>
  </si>
  <si>
    <t>4359300</t>
  </si>
  <si>
    <t>2610480</t>
  </si>
  <si>
    <t>34907</t>
  </si>
  <si>
    <t>12915590</t>
  </si>
  <si>
    <t>2551932</t>
  </si>
  <si>
    <t>6629187</t>
  </si>
  <si>
    <t>33280</t>
  </si>
  <si>
    <t>11448320</t>
  </si>
  <si>
    <t>4706612</t>
  </si>
  <si>
    <t>2278936</t>
  </si>
  <si>
    <t>7312320</t>
  </si>
  <si>
    <t>5949560</t>
  </si>
  <si>
    <t>4150006</t>
  </si>
  <si>
    <t>15304</t>
  </si>
  <si>
    <t>1844438</t>
  </si>
  <si>
    <t>4658692</t>
  </si>
  <si>
    <t>7010981</t>
  </si>
  <si>
    <t>5890747</t>
  </si>
  <si>
    <t>24901</t>
  </si>
  <si>
    <t>3436338</t>
  </si>
  <si>
    <t>3630876</t>
  </si>
  <si>
    <t>7627344</t>
  </si>
  <si>
    <t>6721494</t>
  </si>
  <si>
    <t>37</t>
  </si>
  <si>
    <t>31268</t>
  </si>
  <si>
    <t>1156916</t>
  </si>
  <si>
    <t>13235374</t>
  </si>
  <si>
    <t>7515769</t>
  </si>
  <si>
    <t>12041010</t>
  </si>
  <si>
    <t>27272</t>
  </si>
  <si>
    <t>14290528</t>
  </si>
  <si>
    <t>23384</t>
  </si>
  <si>
    <t>5087189</t>
  </si>
  <si>
    <t>22621</t>
  </si>
  <si>
    <t>9930619</t>
  </si>
  <si>
    <t>19814</t>
  </si>
  <si>
    <t>3368380</t>
  </si>
  <si>
    <t>15422</t>
  </si>
  <si>
    <t>3392840</t>
  </si>
  <si>
    <t>29626</t>
  </si>
  <si>
    <t>8591540</t>
  </si>
  <si>
    <t>5875840</t>
  </si>
  <si>
    <t>3838760</t>
  </si>
  <si>
    <t>7858457</t>
  </si>
  <si>
    <t>24799</t>
  </si>
  <si>
    <t>2405503</t>
  </si>
  <si>
    <t>31104</t>
  </si>
  <si>
    <t>6189696</t>
  </si>
  <si>
    <t>32864</t>
  </si>
  <si>
    <t>8084544</t>
  </si>
  <si>
    <t>4130048</t>
  </si>
  <si>
    <t>16545500</t>
  </si>
  <si>
    <t>29543</t>
  </si>
  <si>
    <t>6322202</t>
  </si>
  <si>
    <t>36031</t>
  </si>
  <si>
    <t>6058612</t>
  </si>
  <si>
    <t>4832516</t>
  </si>
  <si>
    <t>4093656</t>
  </si>
  <si>
    <t>35593</t>
  </si>
  <si>
    <t>8257576</t>
  </si>
  <si>
    <t>7537680</t>
  </si>
  <si>
    <t>4375331</t>
  </si>
  <si>
    <t>21523</t>
  </si>
  <si>
    <t>5316181</t>
  </si>
  <si>
    <t>3062873</t>
  </si>
  <si>
    <t>35146</t>
  </si>
  <si>
    <t>9173106</t>
  </si>
  <si>
    <t>2966952</t>
  </si>
  <si>
    <t>18297</t>
  </si>
  <si>
    <t>2598174</t>
  </si>
  <si>
    <t>4784616</t>
  </si>
  <si>
    <t>6782655</t>
  </si>
  <si>
    <t>23263</t>
  </si>
  <si>
    <t>4140814</t>
  </si>
  <si>
    <t>29351</t>
  </si>
  <si>
    <t>11711049</t>
  </si>
  <si>
    <t>7905196</t>
  </si>
  <si>
    <t>35512</t>
  </si>
  <si>
    <t>14950552</t>
  </si>
  <si>
    <t>13896203</t>
  </si>
  <si>
    <t>12718244</t>
  </si>
  <si>
    <t>3933852</t>
  </si>
  <si>
    <t>6438000</t>
  </si>
  <si>
    <t>5245684</t>
  </si>
  <si>
    <t>10297228</t>
  </si>
  <si>
    <t>5312305</t>
  </si>
  <si>
    <t>25666</t>
  </si>
  <si>
    <t>5081868</t>
  </si>
  <si>
    <t>2561811</t>
  </si>
  <si>
    <t>3122387</t>
  </si>
  <si>
    <t>26292</t>
  </si>
  <si>
    <t>4311888</t>
  </si>
  <si>
    <t>17007</t>
  </si>
  <si>
    <t>3367386</t>
  </si>
  <si>
    <t>6188148</t>
  </si>
  <si>
    <t>29727</t>
  </si>
  <si>
    <t>6123762</t>
  </si>
  <si>
    <t>26908</t>
  </si>
  <si>
    <t>5327784</t>
  </si>
  <si>
    <t>2934693</t>
  </si>
  <si>
    <t>5456461</t>
  </si>
  <si>
    <t>6028880</t>
  </si>
  <si>
    <t>5822432</t>
  </si>
  <si>
    <t>18725</t>
  </si>
  <si>
    <t>11010300</t>
  </si>
  <si>
    <t>14059066</t>
  </si>
  <si>
    <t>33364</t>
  </si>
  <si>
    <t>19251028</t>
  </si>
  <si>
    <t>8162854</t>
  </si>
  <si>
    <t>5659055</t>
  </si>
  <si>
    <t>2681448</t>
  </si>
  <si>
    <t>24986</t>
  </si>
  <si>
    <t>7595744</t>
  </si>
  <si>
    <t>5996025</t>
  </si>
  <si>
    <t>5607835</t>
  </si>
  <si>
    <t>2934697</t>
  </si>
  <si>
    <t>9071586</t>
  </si>
  <si>
    <t>4098956</t>
  </si>
  <si>
    <t>3297332</t>
  </si>
  <si>
    <t>6375456</t>
  </si>
  <si>
    <t>10435008</t>
  </si>
  <si>
    <t>1872278</t>
  </si>
  <si>
    <t>8462888</t>
  </si>
  <si>
    <t>32556241</t>
  </si>
  <si>
    <t>37007</t>
  </si>
  <si>
    <t>18808807</t>
  </si>
  <si>
    <t>12365076</t>
  </si>
  <si>
    <t>10862082</t>
  </si>
  <si>
    <t>38940</t>
  </si>
  <si>
    <t>7982700</t>
  </si>
  <si>
    <t>61771</t>
  </si>
  <si>
    <t>28970599</t>
  </si>
  <si>
    <t>42938</t>
  </si>
  <si>
    <t>10861596</t>
  </si>
  <si>
    <t>61838</t>
  </si>
  <si>
    <t>27765262</t>
  </si>
  <si>
    <t>48446</t>
  </si>
  <si>
    <t>8623388</t>
  </si>
  <si>
    <t>62649</t>
  </si>
  <si>
    <t>28004103</t>
  </si>
  <si>
    <t>53612</t>
  </si>
  <si>
    <t>9703772</t>
  </si>
  <si>
    <t>9850542</t>
  </si>
  <si>
    <t>4052400</t>
  </si>
  <si>
    <t>38276</t>
  </si>
  <si>
    <t>10143140</t>
  </si>
  <si>
    <t>9152994</t>
  </si>
  <si>
    <t>56859</t>
  </si>
  <si>
    <t>27548185</t>
  </si>
  <si>
    <t>54076</t>
  </si>
  <si>
    <t>18656220</t>
  </si>
  <si>
    <t>48842</t>
  </si>
  <si>
    <t>23693254</t>
  </si>
  <si>
    <t>16354260</t>
  </si>
  <si>
    <t>52346</t>
  </si>
  <si>
    <t>10788510</t>
  </si>
  <si>
    <t>42489</t>
  </si>
  <si>
    <t>13936392</t>
  </si>
  <si>
    <t>46680</t>
  </si>
  <si>
    <t>24927120</t>
  </si>
  <si>
    <t>28424</t>
  </si>
  <si>
    <t>10283803</t>
  </si>
  <si>
    <t>41967</t>
  </si>
  <si>
    <t>11498958</t>
  </si>
  <si>
    <t>30643</t>
  </si>
  <si>
    <t>8365539</t>
  </si>
  <si>
    <t>51465</t>
  </si>
  <si>
    <t>17395170</t>
  </si>
  <si>
    <t>27919502</t>
  </si>
  <si>
    <t>19693575</t>
  </si>
  <si>
    <t>17168114</t>
  </si>
  <si>
    <t>13375080</t>
  </si>
  <si>
    <t>38308</t>
  </si>
  <si>
    <t>9883464</t>
  </si>
  <si>
    <t>4910412</t>
  </si>
  <si>
    <t>35963</t>
  </si>
  <si>
    <t>12943443</t>
  </si>
  <si>
    <t>37840</t>
  </si>
  <si>
    <t>19112227</t>
  </si>
  <si>
    <t>25848789</t>
  </si>
  <si>
    <t>23536194</t>
  </si>
  <si>
    <t>33446</t>
  </si>
  <si>
    <t>12642588</t>
  </si>
  <si>
    <t>8773332</t>
  </si>
  <si>
    <t>40739</t>
  </si>
  <si>
    <t>18821418</t>
  </si>
  <si>
    <t>38961</t>
  </si>
  <si>
    <t>11727261</t>
  </si>
  <si>
    <t>52066</t>
  </si>
  <si>
    <t>31291666</t>
  </si>
  <si>
    <t>28836</t>
  </si>
  <si>
    <t>8131752</t>
  </si>
  <si>
    <t>31900</t>
  </si>
  <si>
    <t>3859900</t>
  </si>
  <si>
    <t>33722</t>
  </si>
  <si>
    <t>2967536</t>
  </si>
  <si>
    <t>15224832</t>
  </si>
  <si>
    <t>39691</t>
  </si>
  <si>
    <t>10279969</t>
  </si>
  <si>
    <t>45700</t>
  </si>
  <si>
    <t>10810335</t>
  </si>
  <si>
    <t>39952</t>
  </si>
  <si>
    <t>10107856</t>
  </si>
  <si>
    <t>45972</t>
  </si>
  <si>
    <t>4919004</t>
  </si>
  <si>
    <t>28251</t>
  </si>
  <si>
    <t>7731733</t>
  </si>
  <si>
    <t>8552115</t>
  </si>
  <si>
    <t>14287833</t>
  </si>
  <si>
    <t>13021300</t>
  </si>
  <si>
    <t>28206</t>
  </si>
  <si>
    <t>14899537</t>
  </si>
  <si>
    <t>45299</t>
  </si>
  <si>
    <t>18074301</t>
  </si>
  <si>
    <t>20743024</t>
  </si>
  <si>
    <t>37214</t>
  </si>
  <si>
    <t>15294954</t>
  </si>
  <si>
    <t>58538</t>
  </si>
  <si>
    <t>19902920</t>
  </si>
  <si>
    <t>15091168</t>
  </si>
  <si>
    <t>24520304</t>
  </si>
  <si>
    <t>5758170</t>
  </si>
  <si>
    <t>54151</t>
  </si>
  <si>
    <t>7906046</t>
  </si>
  <si>
    <t>22668178</t>
  </si>
  <si>
    <t>27549</t>
  </si>
  <si>
    <t>7300485</t>
  </si>
  <si>
    <t>5564800</t>
  </si>
  <si>
    <t>17935197</t>
  </si>
  <si>
    <t>26395717</t>
  </si>
  <si>
    <t>26741055</t>
  </si>
  <si>
    <t>41850</t>
  </si>
  <si>
    <t>20791080</t>
  </si>
  <si>
    <t>49212</t>
  </si>
  <si>
    <t>27607932</t>
  </si>
  <si>
    <t>58843</t>
  </si>
  <si>
    <t>37836049</t>
  </si>
  <si>
    <t>57896</t>
  </si>
  <si>
    <t>25184760</t>
  </si>
  <si>
    <t>37158</t>
  </si>
  <si>
    <t>8260223</t>
  </si>
  <si>
    <t>35597</t>
  </si>
  <si>
    <t>14772755</t>
  </si>
  <si>
    <t>22175590</t>
  </si>
  <si>
    <t>59461</t>
  </si>
  <si>
    <t>20811350</t>
  </si>
  <si>
    <t>47019</t>
  </si>
  <si>
    <t>13686760</t>
  </si>
  <si>
    <t>23021418</t>
  </si>
  <si>
    <t>31416</t>
  </si>
  <si>
    <t>4995144</t>
  </si>
  <si>
    <t>15666013</t>
  </si>
  <si>
    <t>19972387</t>
  </si>
  <si>
    <t>24461976</t>
  </si>
  <si>
    <t>49659</t>
  </si>
  <si>
    <t>42100900</t>
  </si>
  <si>
    <t>23557765</t>
  </si>
  <si>
    <t>58799</t>
  </si>
  <si>
    <t>38689742</t>
  </si>
  <si>
    <t>46548</t>
  </si>
  <si>
    <t>22482684</t>
  </si>
  <si>
    <t>51666</t>
  </si>
  <si>
    <t>23869692</t>
  </si>
  <si>
    <t>40882</t>
  </si>
  <si>
    <t>10607652</t>
  </si>
  <si>
    <t>67283</t>
  </si>
  <si>
    <t>13523883</t>
  </si>
  <si>
    <t>48126</t>
  </si>
  <si>
    <t>11790870</t>
  </si>
  <si>
    <t>44819</t>
  </si>
  <si>
    <t>13087148</t>
  </si>
  <si>
    <t>15535399</t>
  </si>
  <si>
    <t>21330716</t>
  </si>
  <si>
    <t>18614019</t>
  </si>
  <si>
    <t>51435</t>
  </si>
  <si>
    <t>11727180</t>
  </si>
  <si>
    <t>32667</t>
  </si>
  <si>
    <t>9310095</t>
  </si>
  <si>
    <t>29034</t>
  </si>
  <si>
    <t>16436147</t>
  </si>
  <si>
    <t>55873</t>
  </si>
  <si>
    <t>32836562</t>
  </si>
  <si>
    <t>62140</t>
  </si>
  <si>
    <t>38340380</t>
  </si>
  <si>
    <t>13931834</t>
  </si>
  <si>
    <t>47007</t>
  </si>
  <si>
    <t>31165641</t>
  </si>
  <si>
    <t>49574</t>
  </si>
  <si>
    <t>31281194</t>
  </si>
  <si>
    <t>56133</t>
  </si>
  <si>
    <t>21555072</t>
  </si>
  <si>
    <t>32735565</t>
  </si>
  <si>
    <t>42672</t>
  </si>
  <si>
    <t>13612368</t>
  </si>
  <si>
    <t>54458</t>
  </si>
  <si>
    <t>22327780</t>
  </si>
  <si>
    <t>59731</t>
  </si>
  <si>
    <t>27774915</t>
  </si>
  <si>
    <t>30056</t>
  </si>
  <si>
    <t>8235344</t>
  </si>
  <si>
    <t>64585</t>
  </si>
  <si>
    <t>45919935</t>
  </si>
  <si>
    <t>66165</t>
  </si>
  <si>
    <t>14820960</t>
  </si>
  <si>
    <t>50620</t>
  </si>
  <si>
    <t>33004240</t>
  </si>
  <si>
    <t>63800</t>
  </si>
  <si>
    <t>31708600</t>
  </si>
  <si>
    <t>33978</t>
  </si>
  <si>
    <t>16581264</t>
  </si>
  <si>
    <t>27352</t>
  </si>
  <si>
    <t>17095000</t>
  </si>
  <si>
    <t>35502</t>
  </si>
  <si>
    <t>7313412</t>
  </si>
  <si>
    <t>31483089</t>
  </si>
  <si>
    <t>56400</t>
  </si>
  <si>
    <t>30760560</t>
  </si>
  <si>
    <t>42150</t>
  </si>
  <si>
    <t>11549100</t>
  </si>
  <si>
    <t>28208</t>
  </si>
  <si>
    <t>7587952</t>
  </si>
  <si>
    <t>14381100</t>
  </si>
  <si>
    <t>53461</t>
  </si>
  <si>
    <t>10424895</t>
  </si>
  <si>
    <t>16875040</t>
  </si>
  <si>
    <t>65478</t>
  </si>
  <si>
    <t>33000912</t>
  </si>
  <si>
    <t>28235593</t>
  </si>
  <si>
    <t>38569</t>
  </si>
  <si>
    <t>21801127</t>
  </si>
  <si>
    <t>13141170</t>
  </si>
  <si>
    <t>40081</t>
  </si>
  <si>
    <t>12425110</t>
  </si>
  <si>
    <t>35672</t>
  </si>
  <si>
    <t>17907344</t>
  </si>
  <si>
    <t>59838</t>
  </si>
  <si>
    <t>23274588</t>
  </si>
  <si>
    <t>22833132</t>
  </si>
  <si>
    <t>38621</t>
  </si>
  <si>
    <t>16761514</t>
  </si>
  <si>
    <t>38968</t>
  </si>
  <si>
    <t>14379192</t>
  </si>
  <si>
    <t>52453</t>
  </si>
  <si>
    <t>18043832</t>
  </si>
  <si>
    <t>28267500</t>
  </si>
  <si>
    <t>40453</t>
  </si>
  <si>
    <t>21804167</t>
  </si>
  <si>
    <t>51776</t>
  </si>
  <si>
    <t>30910272</t>
  </si>
  <si>
    <t>12558924</t>
  </si>
  <si>
    <t>40646</t>
  </si>
  <si>
    <t>34955560</t>
  </si>
  <si>
    <t>47093</t>
  </si>
  <si>
    <t>46292419</t>
  </si>
  <si>
    <t>35636</t>
  </si>
  <si>
    <t>25764828</t>
  </si>
  <si>
    <t>39618</t>
  </si>
  <si>
    <t>26742150</t>
  </si>
  <si>
    <t>41148</t>
  </si>
  <si>
    <t>32107784</t>
  </si>
  <si>
    <t>31327</t>
  </si>
  <si>
    <t>20926436</t>
  </si>
  <si>
    <t>66276</t>
  </si>
  <si>
    <t>95238612</t>
  </si>
  <si>
    <t>45481</t>
  </si>
  <si>
    <t>23604639</t>
  </si>
  <si>
    <t>58012</t>
  </si>
  <si>
    <t>33124852</t>
  </si>
  <si>
    <t>47172080</t>
  </si>
  <si>
    <t>46204</t>
  </si>
  <si>
    <t>18303714</t>
  </si>
  <si>
    <t>19320644</t>
  </si>
  <si>
    <t>58623</t>
  </si>
  <si>
    <t>19462836</t>
  </si>
  <si>
    <t>54038</t>
  </si>
  <si>
    <t>15074440</t>
  </si>
  <si>
    <t>61963</t>
  </si>
  <si>
    <t>35752651</t>
  </si>
  <si>
    <t>56665</t>
  </si>
  <si>
    <t>39155515</t>
  </si>
  <si>
    <t>14376380</t>
  </si>
  <si>
    <t>31382566</t>
  </si>
  <si>
    <t>52184</t>
  </si>
  <si>
    <t>31628722</t>
  </si>
  <si>
    <t>36103760</t>
  </si>
  <si>
    <t>42891500</t>
  </si>
  <si>
    <t>13609297</t>
  </si>
  <si>
    <t>49340</t>
  </si>
  <si>
    <t>22597720</t>
  </si>
  <si>
    <t>20848164</t>
  </si>
  <si>
    <t>55811</t>
  </si>
  <si>
    <t>30807672</t>
  </si>
  <si>
    <t>67486</t>
  </si>
  <si>
    <t>35835066</t>
  </si>
  <si>
    <t>62519</t>
  </si>
  <si>
    <t>29821563</t>
  </si>
  <si>
    <t>48200</t>
  </si>
  <si>
    <t>19810200</t>
  </si>
  <si>
    <t>68967</t>
  </si>
  <si>
    <t>29313733</t>
  </si>
  <si>
    <t>54243</t>
  </si>
  <si>
    <t>20992041</t>
  </si>
  <si>
    <t>32888906</t>
  </si>
  <si>
    <t>25154140</t>
  </si>
  <si>
    <t>11070000</t>
  </si>
  <si>
    <t>32729959</t>
  </si>
  <si>
    <t>17897425</t>
  </si>
  <si>
    <t>45426</t>
  </si>
  <si>
    <t>43063848</t>
  </si>
  <si>
    <t>47786</t>
  </si>
  <si>
    <t>22965951</t>
  </si>
  <si>
    <t>62149</t>
  </si>
  <si>
    <t>19204041</t>
  </si>
  <si>
    <t>54802</t>
  </si>
  <si>
    <t>30930248</t>
  </si>
  <si>
    <t>15106000</t>
  </si>
  <si>
    <t>53876</t>
  </si>
  <si>
    <t>50864331</t>
  </si>
  <si>
    <t>33886912</t>
  </si>
  <si>
    <t>55955</t>
  </si>
  <si>
    <t>38385130</t>
  </si>
  <si>
    <t>20968216</t>
  </si>
  <si>
    <t>20231904</t>
  </si>
  <si>
    <t>12011652</t>
  </si>
  <si>
    <t>43067</t>
  </si>
  <si>
    <t>14937358</t>
  </si>
  <si>
    <t>57807</t>
  </si>
  <si>
    <t>21966660</t>
  </si>
  <si>
    <t>26388285</t>
  </si>
  <si>
    <t>51206</t>
  </si>
  <si>
    <t>31389278</t>
  </si>
  <si>
    <t>57382</t>
  </si>
  <si>
    <t>22034688</t>
  </si>
  <si>
    <t>55467</t>
  </si>
  <si>
    <t>12646476</t>
  </si>
  <si>
    <t>58391</t>
  </si>
  <si>
    <t>40815309</t>
  </si>
  <si>
    <t>57186</t>
  </si>
  <si>
    <t>32859075</t>
  </si>
  <si>
    <t>17098824</t>
  </si>
  <si>
    <t>60869</t>
  </si>
  <si>
    <t>28541474</t>
  </si>
  <si>
    <t>99904</t>
  </si>
  <si>
    <t>73321543</t>
  </si>
  <si>
    <t>74981</t>
  </si>
  <si>
    <t>73481380</t>
  </si>
  <si>
    <t>48388</t>
  </si>
  <si>
    <t>43742752</t>
  </si>
  <si>
    <t>103148</t>
  </si>
  <si>
    <t>87985244</t>
  </si>
  <si>
    <t>113590</t>
  </si>
  <si>
    <t>59748340</t>
  </si>
  <si>
    <t>72332</t>
  </si>
  <si>
    <t>87706889</t>
  </si>
  <si>
    <t>63615</t>
  </si>
  <si>
    <t>85116870</t>
  </si>
  <si>
    <t>60414</t>
  </si>
  <si>
    <t>29904930</t>
  </si>
  <si>
    <t>52610</t>
  </si>
  <si>
    <t>53714810</t>
  </si>
  <si>
    <t>68604</t>
  </si>
  <si>
    <t>57352944</t>
  </si>
  <si>
    <t>83903</t>
  </si>
  <si>
    <t>57054040</t>
  </si>
  <si>
    <t>78753</t>
  </si>
  <si>
    <t>70641441</t>
  </si>
  <si>
    <t>53359</t>
  </si>
  <si>
    <t>62910261</t>
  </si>
  <si>
    <t>65748</t>
  </si>
  <si>
    <t>23406288</t>
  </si>
  <si>
    <t>66760</t>
  </si>
  <si>
    <t>68829560</t>
  </si>
  <si>
    <t>82672</t>
  </si>
  <si>
    <t>34970256</t>
  </si>
  <si>
    <t>62651</t>
  </si>
  <si>
    <t>30894461</t>
  </si>
  <si>
    <t>93462</t>
  </si>
  <si>
    <t>54259364</t>
  </si>
  <si>
    <t>73832</t>
  </si>
  <si>
    <t>30049624</t>
  </si>
  <si>
    <t>85948</t>
  </si>
  <si>
    <t>29823956</t>
  </si>
  <si>
    <t>79642</t>
  </si>
  <si>
    <t>47363097</t>
  </si>
  <si>
    <t>78785</t>
  </si>
  <si>
    <t>60349310</t>
  </si>
  <si>
    <t>48296</t>
  </si>
  <si>
    <t>31054328</t>
  </si>
  <si>
    <t>89508</t>
  </si>
  <si>
    <t>36053822</t>
  </si>
  <si>
    <t>24839360</t>
  </si>
  <si>
    <t>37041696</t>
  </si>
  <si>
    <t>63368960</t>
  </si>
  <si>
    <t>59822</t>
  </si>
  <si>
    <t>80221302</t>
  </si>
  <si>
    <t>52983</t>
  </si>
  <si>
    <t>32213664</t>
  </si>
  <si>
    <t>78013816</t>
  </si>
  <si>
    <t>76290</t>
  </si>
  <si>
    <t>56530890</t>
  </si>
  <si>
    <t>89306</t>
  </si>
  <si>
    <t>47421486</t>
  </si>
  <si>
    <t>80579</t>
  </si>
  <si>
    <t>43081562</t>
  </si>
  <si>
    <t>98850</t>
  </si>
  <si>
    <t>70084650</t>
  </si>
  <si>
    <t>64135</t>
  </si>
  <si>
    <t>90879295</t>
  </si>
  <si>
    <t>106070</t>
  </si>
  <si>
    <t>64808770</t>
  </si>
  <si>
    <t>100211</t>
  </si>
  <si>
    <t>35073850</t>
  </si>
  <si>
    <t>93040</t>
  </si>
  <si>
    <t>65593200</t>
  </si>
  <si>
    <t>96655</t>
  </si>
  <si>
    <t>30542980</t>
  </si>
  <si>
    <t>74095</t>
  </si>
  <si>
    <t>33416845</t>
  </si>
  <si>
    <t>104377</t>
  </si>
  <si>
    <t>66509024</t>
  </si>
  <si>
    <t>63494</t>
  </si>
  <si>
    <t>34985194</t>
  </si>
  <si>
    <t>56312</t>
  </si>
  <si>
    <t>31928904</t>
  </si>
  <si>
    <t>96703</t>
  </si>
  <si>
    <t>64210792</t>
  </si>
  <si>
    <t>105543</t>
  </si>
  <si>
    <t>30079755</t>
  </si>
  <si>
    <t>84301</t>
  </si>
  <si>
    <t>26386213</t>
  </si>
  <si>
    <t>66832</t>
  </si>
  <si>
    <t>39163552</t>
  </si>
  <si>
    <t>106786</t>
  </si>
  <si>
    <t>33851162</t>
  </si>
  <si>
    <t>84371</t>
  </si>
  <si>
    <t>25901897</t>
  </si>
  <si>
    <t>30406954</t>
  </si>
  <si>
    <t>97544</t>
  </si>
  <si>
    <t>71694840</t>
  </si>
  <si>
    <t>52306</t>
  </si>
  <si>
    <t>13651866</t>
  </si>
  <si>
    <t>74859</t>
  </si>
  <si>
    <t>91402839</t>
  </si>
  <si>
    <t>72781</t>
  </si>
  <si>
    <t>59971544</t>
  </si>
  <si>
    <t>86108</t>
  </si>
  <si>
    <t>70522452</t>
  </si>
  <si>
    <t>70645</t>
  </si>
  <si>
    <t>59129865</t>
  </si>
  <si>
    <t>66082</t>
  </si>
  <si>
    <t>4956150</t>
  </si>
  <si>
    <t>91992</t>
  </si>
  <si>
    <t>54266080</t>
  </si>
  <si>
    <t>81050</t>
  </si>
  <si>
    <t>89641300</t>
  </si>
  <si>
    <t>59401</t>
  </si>
  <si>
    <t>43036024</t>
  </si>
  <si>
    <t>74961</t>
  </si>
  <si>
    <t>117814704</t>
  </si>
  <si>
    <t>78620</t>
  </si>
  <si>
    <t>71308340</t>
  </si>
  <si>
    <t>70550</t>
  </si>
  <si>
    <t>66810850</t>
  </si>
  <si>
    <t>93837</t>
  </si>
  <si>
    <t>60243354</t>
  </si>
  <si>
    <t>104555</t>
  </si>
  <si>
    <t>105809660</t>
  </si>
  <si>
    <t>103274</t>
  </si>
  <si>
    <t>59651062</t>
  </si>
  <si>
    <t>109342</t>
  </si>
  <si>
    <t>51102077</t>
  </si>
  <si>
    <t>93303</t>
  </si>
  <si>
    <t>44001694</t>
  </si>
  <si>
    <t>54733</t>
  </si>
  <si>
    <t>76188336</t>
  </si>
  <si>
    <t>82687</t>
  </si>
  <si>
    <t>23896543</t>
  </si>
  <si>
    <t>101614</t>
  </si>
  <si>
    <t>30179358</t>
  </si>
  <si>
    <t>36484923</t>
  </si>
  <si>
    <t>51102480</t>
  </si>
  <si>
    <t>68272</t>
  </si>
  <si>
    <t>38778496</t>
  </si>
  <si>
    <t>49729</t>
  </si>
  <si>
    <t>42617753</t>
  </si>
  <si>
    <t>69714</t>
  </si>
  <si>
    <t>47126664</t>
  </si>
  <si>
    <t>53294</t>
  </si>
  <si>
    <t>41196262</t>
  </si>
  <si>
    <t>93103</t>
  </si>
  <si>
    <t>22717132</t>
  </si>
  <si>
    <t>90458</t>
  </si>
  <si>
    <t>25350854</t>
  </si>
  <si>
    <t>77992</t>
  </si>
  <si>
    <t>76432160</t>
  </si>
  <si>
    <t>98603</t>
  </si>
  <si>
    <t>71289969</t>
  </si>
  <si>
    <t>87751</t>
  </si>
  <si>
    <t>84767466</t>
  </si>
  <si>
    <t>60111283</t>
  </si>
  <si>
    <t>97390</t>
  </si>
  <si>
    <t>90767480</t>
  </si>
  <si>
    <t>65205</t>
  </si>
  <si>
    <t>64878975</t>
  </si>
  <si>
    <t>72165</t>
  </si>
  <si>
    <t>56698597</t>
  </si>
  <si>
    <t>62902560</t>
  </si>
  <si>
    <t>113166</t>
  </si>
  <si>
    <t>54432846</t>
  </si>
  <si>
    <t>72777</t>
  </si>
  <si>
    <t>50288907</t>
  </si>
  <si>
    <t>72065</t>
  </si>
  <si>
    <t>61687640</t>
  </si>
  <si>
    <t>88680</t>
  </si>
  <si>
    <t>47621160</t>
  </si>
  <si>
    <t>33027138</t>
  </si>
  <si>
    <t>71427</t>
  </si>
  <si>
    <t>46141842</t>
  </si>
  <si>
    <t>67114</t>
  </si>
  <si>
    <t>42483162</t>
  </si>
  <si>
    <t>93936</t>
  </si>
  <si>
    <t>78812304</t>
  </si>
  <si>
    <t>54786</t>
  </si>
  <si>
    <t>31392378</t>
  </si>
  <si>
    <t>61252</t>
  </si>
  <si>
    <t>37976240</t>
  </si>
  <si>
    <t>64976</t>
  </si>
  <si>
    <t>62636864</t>
  </si>
  <si>
    <t>109135</t>
  </si>
  <si>
    <t>33722715</t>
  </si>
  <si>
    <t>51879</t>
  </si>
  <si>
    <t>41476222</t>
  </si>
  <si>
    <t>72433</t>
  </si>
  <si>
    <t>42445738</t>
  </si>
  <si>
    <t>90643</t>
  </si>
  <si>
    <t>50034936</t>
  </si>
  <si>
    <t>55529</t>
  </si>
  <si>
    <t>21045491</t>
  </si>
  <si>
    <t>70101</t>
  </si>
  <si>
    <t>37223631</t>
  </si>
  <si>
    <t>97152</t>
  </si>
  <si>
    <t>40220928</t>
  </si>
  <si>
    <t>57211</t>
  </si>
  <si>
    <t>25092744</t>
  </si>
  <si>
    <t>82119</t>
  </si>
  <si>
    <t>50667423</t>
  </si>
  <si>
    <t>91447</t>
  </si>
  <si>
    <t>69682614</t>
  </si>
  <si>
    <t>80462664</t>
  </si>
  <si>
    <t>53935</t>
  </si>
  <si>
    <t>56815129</t>
  </si>
  <si>
    <t>101945</t>
  </si>
  <si>
    <t>103780010</t>
  </si>
  <si>
    <t>107209</t>
  </si>
  <si>
    <t>122930127</t>
  </si>
  <si>
    <t>67448</t>
  </si>
  <si>
    <t>110614720</t>
  </si>
  <si>
    <t>75116</t>
  </si>
  <si>
    <t>68055096</t>
  </si>
  <si>
    <t>124531151</t>
  </si>
  <si>
    <t>79568</t>
  </si>
  <si>
    <t>84103376</t>
  </si>
  <si>
    <t>45927</t>
  </si>
  <si>
    <t>40599468</t>
  </si>
  <si>
    <t>91396</t>
  </si>
  <si>
    <t>24494128</t>
  </si>
  <si>
    <t>73576</t>
  </si>
  <si>
    <t>19718368</t>
  </si>
  <si>
    <t>53343</t>
  </si>
  <si>
    <t>41767569</t>
  </si>
  <si>
    <t>69002</t>
  </si>
  <si>
    <t>43540262</t>
  </si>
  <si>
    <t>104660</t>
  </si>
  <si>
    <t>30456060</t>
  </si>
  <si>
    <t>107285</t>
  </si>
  <si>
    <t>58792180</t>
  </si>
  <si>
    <t>54195</t>
  </si>
  <si>
    <t>22924485</t>
  </si>
  <si>
    <t>77605</t>
  </si>
  <si>
    <t>48192705</t>
  </si>
  <si>
    <t>60566</t>
  </si>
  <si>
    <t>53419212</t>
  </si>
  <si>
    <t>63779</t>
  </si>
  <si>
    <t>45538206</t>
  </si>
  <si>
    <t>55669</t>
  </si>
  <si>
    <t>51438156</t>
  </si>
  <si>
    <t>102088</t>
  </si>
  <si>
    <t>62273680</t>
  </si>
  <si>
    <t>iPhone 13 128GB Red</t>
  </si>
  <si>
    <t>103190</t>
  </si>
  <si>
    <t>119107057</t>
  </si>
  <si>
    <t>73773</t>
  </si>
  <si>
    <t>100921464</t>
  </si>
  <si>
    <t>58244143</t>
  </si>
  <si>
    <t>108228</t>
  </si>
  <si>
    <t>109526736</t>
  </si>
  <si>
    <t>51667</t>
  </si>
  <si>
    <t>112065723</t>
  </si>
  <si>
    <t>71942</t>
  </si>
  <si>
    <t>84028256</t>
  </si>
  <si>
    <t>82670</t>
  </si>
  <si>
    <t>85067430</t>
  </si>
  <si>
    <t>95833</t>
  </si>
  <si>
    <t>133667868</t>
  </si>
  <si>
    <t>102139</t>
  </si>
  <si>
    <t>115519209</t>
  </si>
  <si>
    <t>79465</t>
  </si>
  <si>
    <t>108151865</t>
  </si>
  <si>
    <t>iPhone 13 128GB Silver</t>
  </si>
  <si>
    <t>105592</t>
  </si>
  <si>
    <t>180462007</t>
  </si>
  <si>
    <t>61615</t>
  </si>
  <si>
    <t>44486030</t>
  </si>
  <si>
    <t>56801396</t>
  </si>
  <si>
    <t>75522587</t>
  </si>
  <si>
    <t>89699</t>
  </si>
  <si>
    <t>75347160</t>
  </si>
  <si>
    <t>iPhone 13 128GB Purple</t>
  </si>
  <si>
    <t>69738</t>
  </si>
  <si>
    <t>44492844</t>
  </si>
  <si>
    <t>82075</t>
  </si>
  <si>
    <t>129432275</t>
  </si>
  <si>
    <t>88317</t>
  </si>
  <si>
    <t>84342735</t>
  </si>
  <si>
    <t>78794</t>
  </si>
  <si>
    <t>62420606</t>
  </si>
  <si>
    <t>61396</t>
  </si>
  <si>
    <t>38004124</t>
  </si>
  <si>
    <t>98846</t>
  </si>
  <si>
    <t>112882132</t>
  </si>
  <si>
    <t>iPhone 13 64GB Green</t>
  </si>
  <si>
    <t>100289</t>
  </si>
  <si>
    <t>57465597</t>
  </si>
  <si>
    <t>45691</t>
  </si>
  <si>
    <t>81695508</t>
  </si>
  <si>
    <t>54502</t>
  </si>
  <si>
    <t>90527822</t>
  </si>
  <si>
    <t>147646320</t>
  </si>
  <si>
    <t>69548</t>
  </si>
  <si>
    <t>114741681</t>
  </si>
  <si>
    <t>57050</t>
  </si>
  <si>
    <t>98582400</t>
  </si>
  <si>
    <t>iPhone 13 mini 64GB Midnight</t>
  </si>
  <si>
    <t>69069</t>
  </si>
  <si>
    <t>111132021</t>
  </si>
  <si>
    <t>55167</t>
  </si>
  <si>
    <t>61842207</t>
  </si>
  <si>
    <t>iPhone 13 mini 64GB Silver</t>
  </si>
  <si>
    <t>45457</t>
  </si>
  <si>
    <t>88050209</t>
  </si>
  <si>
    <t>108612</t>
  </si>
  <si>
    <t>201475260</t>
  </si>
  <si>
    <t>iPhone 13 mini 64GB Gold</t>
  </si>
  <si>
    <t>84936</t>
  </si>
  <si>
    <t>75083424</t>
  </si>
  <si>
    <t>98199</t>
  </si>
  <si>
    <t>94762035</t>
  </si>
  <si>
    <t>106239</t>
  </si>
  <si>
    <t>75695287</t>
  </si>
  <si>
    <t>86808</t>
  </si>
  <si>
    <t>61199640</t>
  </si>
  <si>
    <t>85849</t>
  </si>
  <si>
    <t>51423551</t>
  </si>
  <si>
    <t>109759</t>
  </si>
  <si>
    <t>59269860</t>
  </si>
  <si>
    <t>73404</t>
  </si>
  <si>
    <t>65402964</t>
  </si>
  <si>
    <t>iPhone 13 mini 256GB Space Gray</t>
  </si>
  <si>
    <t>72241</t>
  </si>
  <si>
    <t>47534578</t>
  </si>
  <si>
    <t>83308</t>
  </si>
  <si>
    <t>81725148</t>
  </si>
  <si>
    <t>79833</t>
  </si>
  <si>
    <t>68656380</t>
  </si>
  <si>
    <t>96840</t>
  </si>
  <si>
    <t>97130520</t>
  </si>
  <si>
    <t>90575</t>
  </si>
  <si>
    <t>121787145</t>
  </si>
  <si>
    <t>96630</t>
  </si>
  <si>
    <t>68027520</t>
  </si>
  <si>
    <t>82665</t>
  </si>
  <si>
    <t>177399090</t>
  </si>
  <si>
    <t>72710</t>
  </si>
  <si>
    <t>89796850</t>
  </si>
  <si>
    <t>67426</t>
  </si>
  <si>
    <t>49423258</t>
  </si>
  <si>
    <t>102733</t>
  </si>
  <si>
    <t>112492635</t>
  </si>
  <si>
    <t>iPhone 13 Pro 256GB Black</t>
  </si>
  <si>
    <t>82508</t>
  </si>
  <si>
    <t>58498172</t>
  </si>
  <si>
    <t>85643</t>
  </si>
  <si>
    <t>133603080</t>
  </si>
  <si>
    <t>65003</t>
  </si>
  <si>
    <t>111480145</t>
  </si>
  <si>
    <t>77969</t>
  </si>
  <si>
    <t>125888747</t>
  </si>
  <si>
    <t>77037</t>
  </si>
  <si>
    <t>72954039</t>
  </si>
  <si>
    <t>75929</t>
  </si>
  <si>
    <t>95139037</t>
  </si>
  <si>
    <t>64074</t>
  </si>
  <si>
    <t>37162920</t>
  </si>
  <si>
    <t>96721</t>
  </si>
  <si>
    <t>58419484</t>
  </si>
  <si>
    <t>82716</t>
  </si>
  <si>
    <t>42846888</t>
  </si>
  <si>
    <t>89733</t>
  </si>
  <si>
    <t>60749241</t>
  </si>
  <si>
    <t>86060</t>
  </si>
  <si>
    <t>54648100</t>
  </si>
  <si>
    <t>71876</t>
  </si>
  <si>
    <t>73097892</t>
  </si>
  <si>
    <t>93648504</t>
  </si>
  <si>
    <t>100203</t>
  </si>
  <si>
    <t>39479982</t>
  </si>
  <si>
    <t>iPhone 13 Pro 256GB Purple</t>
  </si>
  <si>
    <t>59571</t>
  </si>
  <si>
    <t>43784685</t>
  </si>
  <si>
    <t>99023</t>
  </si>
  <si>
    <t>142791166</t>
  </si>
  <si>
    <t>109682</t>
  </si>
  <si>
    <t>95642704</t>
  </si>
  <si>
    <t>iPhone 13 Pro 64GB Starlight</t>
  </si>
  <si>
    <t>60456660</t>
  </si>
  <si>
    <t>47651</t>
  </si>
  <si>
    <t>43695967</t>
  </si>
  <si>
    <t>63805</t>
  </si>
  <si>
    <t>24118290</t>
  </si>
  <si>
    <t>57030</t>
  </si>
  <si>
    <t>78587340</t>
  </si>
  <si>
    <t>109609</t>
  </si>
  <si>
    <t>127365658</t>
  </si>
  <si>
    <t>64983</t>
  </si>
  <si>
    <t>64073238</t>
  </si>
  <si>
    <t>96056</t>
  </si>
  <si>
    <t>137613667</t>
  </si>
  <si>
    <t>58292879</t>
  </si>
  <si>
    <t>91044</t>
  </si>
  <si>
    <t>70012836</t>
  </si>
  <si>
    <t>iPhone 13 Pro Max 128GB Green</t>
  </si>
  <si>
    <t>68726</t>
  </si>
  <si>
    <t>108861984</t>
  </si>
  <si>
    <t>65730</t>
  </si>
  <si>
    <t>65204160</t>
  </si>
  <si>
    <t>88086</t>
  </si>
  <si>
    <t>39991044</t>
  </si>
  <si>
    <t>iPhone 13 Pro Max 256GB Silver</t>
  </si>
  <si>
    <t>71064420</t>
  </si>
  <si>
    <t>75947</t>
  </si>
  <si>
    <t>68352300</t>
  </si>
  <si>
    <t>102300</t>
  </si>
  <si>
    <t>72530700</t>
  </si>
  <si>
    <t>72377</t>
  </si>
  <si>
    <t>40096858</t>
  </si>
  <si>
    <t>77413</t>
  </si>
  <si>
    <t>69362048</t>
  </si>
  <si>
    <t>87384</t>
  </si>
  <si>
    <t>37837272</t>
  </si>
  <si>
    <t>35995868</t>
  </si>
  <si>
    <t>47785</t>
  </si>
  <si>
    <t>54427115</t>
  </si>
  <si>
    <t>100552</t>
  </si>
  <si>
    <t>86067484</t>
  </si>
  <si>
    <t>55974</t>
  </si>
  <si>
    <t>55387392</t>
  </si>
  <si>
    <t>78085</t>
  </si>
  <si>
    <t>66881364</t>
  </si>
  <si>
    <t>iPhone 13 Pro Max 128GB Starlight</t>
  </si>
  <si>
    <t>38178070</t>
  </si>
  <si>
    <t>74571</t>
  </si>
  <si>
    <t>62885724</t>
  </si>
  <si>
    <t>57309</t>
  </si>
  <si>
    <t>45789891</t>
  </si>
  <si>
    <t>103443</t>
  </si>
  <si>
    <t>44170161</t>
  </si>
  <si>
    <t>1762646</t>
  </si>
  <si>
    <t>3262896</t>
  </si>
  <si>
    <t>707616</t>
  </si>
  <si>
    <t>6455937</t>
  </si>
  <si>
    <t>3974135</t>
  </si>
  <si>
    <t>2111330</t>
  </si>
  <si>
    <t>1683979</t>
  </si>
  <si>
    <t>1255565</t>
  </si>
  <si>
    <t>3934487</t>
  </si>
  <si>
    <t>1958250</t>
  </si>
  <si>
    <t>3129984</t>
  </si>
  <si>
    <t>734250</t>
  </si>
  <si>
    <t>13899</t>
  </si>
  <si>
    <t>1441326</t>
  </si>
  <si>
    <t>3393926</t>
  </si>
  <si>
    <t>19166</t>
  </si>
  <si>
    <t>1935766</t>
  </si>
  <si>
    <t>646550</t>
  </si>
  <si>
    <t>17663</t>
  </si>
  <si>
    <t>1960593</t>
  </si>
  <si>
    <t>19769</t>
  </si>
  <si>
    <t>3914262</t>
  </si>
  <si>
    <t>13904</t>
  </si>
  <si>
    <t>2544432</t>
  </si>
  <si>
    <t>18044</t>
  </si>
  <si>
    <t>3284008</t>
  </si>
  <si>
    <t>1915290</t>
  </si>
  <si>
    <t>19572</t>
  </si>
  <si>
    <t>8670396</t>
  </si>
  <si>
    <t>3484224</t>
  </si>
  <si>
    <t>9969</t>
  </si>
  <si>
    <t>1256094</t>
  </si>
  <si>
    <t>3219913</t>
  </si>
  <si>
    <t>1738376</t>
  </si>
  <si>
    <t>14787</t>
  </si>
  <si>
    <t>1868337</t>
  </si>
  <si>
    <t>829717</t>
  </si>
  <si>
    <t>671316</t>
  </si>
  <si>
    <t>3348928</t>
  </si>
  <si>
    <t>1419660</t>
  </si>
  <si>
    <t>2111791</t>
  </si>
  <si>
    <t>1286988</t>
  </si>
  <si>
    <t>11888</t>
  </si>
  <si>
    <t>998592</t>
  </si>
  <si>
    <t>19337</t>
  </si>
  <si>
    <t>908839</t>
  </si>
  <si>
    <t>5796938</t>
  </si>
  <si>
    <t>5437790</t>
  </si>
  <si>
    <t>3730767</t>
  </si>
  <si>
    <t>5280336</t>
  </si>
  <si>
    <t>2289050</t>
  </si>
  <si>
    <t>5853627</t>
  </si>
  <si>
    <t>4351542</t>
  </si>
  <si>
    <t>11615</t>
  </si>
  <si>
    <t>1196345</t>
  </si>
  <si>
    <t>1395787</t>
  </si>
  <si>
    <t>15377</t>
  </si>
  <si>
    <t>1383930</t>
  </si>
  <si>
    <t>1505856</t>
  </si>
  <si>
    <t>9990</t>
  </si>
  <si>
    <t>1078920</t>
  </si>
  <si>
    <t>1565843</t>
  </si>
  <si>
    <t>910180</t>
  </si>
  <si>
    <t>18042</t>
  </si>
  <si>
    <t>1659864</t>
  </si>
  <si>
    <t>13769</t>
  </si>
  <si>
    <t>963830</t>
  </si>
  <si>
    <t>1654086</t>
  </si>
  <si>
    <t>1126560</t>
  </si>
  <si>
    <t>2671060</t>
  </si>
  <si>
    <t>19569</t>
  </si>
  <si>
    <t>3698541</t>
  </si>
  <si>
    <t>1989702</t>
  </si>
  <si>
    <t>4020766</t>
  </si>
  <si>
    <t>11965</t>
  </si>
  <si>
    <t>2847670</t>
  </si>
  <si>
    <t>6431660</t>
  </si>
  <si>
    <t>10614</t>
  </si>
  <si>
    <t>2844552</t>
  </si>
  <si>
    <t>3910390</t>
  </si>
  <si>
    <t>1939352</t>
  </si>
  <si>
    <t>19025</t>
  </si>
  <si>
    <t>3310350</t>
  </si>
  <si>
    <t>2657602</t>
  </si>
  <si>
    <t>1198532</t>
  </si>
  <si>
    <t>3623648</t>
  </si>
  <si>
    <t>1861764</t>
  </si>
  <si>
    <t>17442</t>
  </si>
  <si>
    <t>4761666</t>
  </si>
  <si>
    <t>2504440</t>
  </si>
  <si>
    <t>9104</t>
  </si>
  <si>
    <t>1110688</t>
  </si>
  <si>
    <t>4938948</t>
  </si>
  <si>
    <t>12674</t>
  </si>
  <si>
    <t>5665278</t>
  </si>
  <si>
    <t>3229227</t>
  </si>
  <si>
    <t>3110202</t>
  </si>
  <si>
    <t>10320</t>
  </si>
  <si>
    <t>1723440</t>
  </si>
  <si>
    <t>3012272</t>
  </si>
  <si>
    <t>10468</t>
  </si>
  <si>
    <t>2522788</t>
  </si>
  <si>
    <t>2880328</t>
  </si>
  <si>
    <t>3684174</t>
  </si>
  <si>
    <t>2522325</t>
  </si>
  <si>
    <t>10314</t>
  </si>
  <si>
    <t>1670868</t>
  </si>
  <si>
    <t>662745</t>
  </si>
  <si>
    <t>974475</t>
  </si>
  <si>
    <t>2077222</t>
  </si>
  <si>
    <t>395619</t>
  </si>
  <si>
    <t>14016</t>
  </si>
  <si>
    <t>2194905</t>
  </si>
  <si>
    <t>2388000</t>
  </si>
  <si>
    <t>1917480</t>
  </si>
  <si>
    <t>2771048</t>
  </si>
  <si>
    <t>1793619</t>
  </si>
  <si>
    <t>14589</t>
  </si>
  <si>
    <t>1079586</t>
  </si>
  <si>
    <t>12807214</t>
  </si>
  <si>
    <t>5654211</t>
  </si>
  <si>
    <t>20474</t>
  </si>
  <si>
    <t>4320014</t>
  </si>
  <si>
    <t>9628722</t>
  </si>
  <si>
    <t>2035684</t>
  </si>
  <si>
    <t>4796316</t>
  </si>
  <si>
    <t>3670961</t>
  </si>
  <si>
    <t>33089</t>
  </si>
  <si>
    <t>3970680</t>
  </si>
  <si>
    <t>29274</t>
  </si>
  <si>
    <t>3132318</t>
  </si>
  <si>
    <t>5977483</t>
  </si>
  <si>
    <t>2574602</t>
  </si>
  <si>
    <t>1894395</t>
  </si>
  <si>
    <t>21900</t>
  </si>
  <si>
    <t>7796400</t>
  </si>
  <si>
    <t>15538</t>
  </si>
  <si>
    <t>2967758</t>
  </si>
  <si>
    <t>24283</t>
  </si>
  <si>
    <t>10903067</t>
  </si>
  <si>
    <t>29646</t>
  </si>
  <si>
    <t>9783180</t>
  </si>
  <si>
    <t>18316</t>
  </si>
  <si>
    <t>7051660</t>
  </si>
  <si>
    <t>6987630</t>
  </si>
  <si>
    <t>28478</t>
  </si>
  <si>
    <t>6065814</t>
  </si>
  <si>
    <t>4920844</t>
  </si>
  <si>
    <t>26362</t>
  </si>
  <si>
    <t>9253062</t>
  </si>
  <si>
    <t>15535</t>
  </si>
  <si>
    <t>2019550</t>
  </si>
  <si>
    <t>6574260</t>
  </si>
  <si>
    <t>3652048</t>
  </si>
  <si>
    <t>3063356</t>
  </si>
  <si>
    <t>27837</t>
  </si>
  <si>
    <t>3490759</t>
  </si>
  <si>
    <t>3995655</t>
  </si>
  <si>
    <t>31076</t>
  </si>
  <si>
    <t>9664636</t>
  </si>
  <si>
    <t>21063</t>
  </si>
  <si>
    <t>1537599</t>
  </si>
  <si>
    <t>22904</t>
  </si>
  <si>
    <t>6917008</t>
  </si>
  <si>
    <t>32322</t>
  </si>
  <si>
    <t>8474828</t>
  </si>
  <si>
    <t>24271</t>
  </si>
  <si>
    <t>5193994</t>
  </si>
  <si>
    <t>4301448</t>
  </si>
  <si>
    <t>19179518</t>
  </si>
  <si>
    <t>13021673</t>
  </si>
  <si>
    <t>4792590</t>
  </si>
  <si>
    <t>33685</t>
  </si>
  <si>
    <t>8555990</t>
  </si>
  <si>
    <t>4688412</t>
  </si>
  <si>
    <t>6189492</t>
  </si>
  <si>
    <t>11972898</t>
  </si>
  <si>
    <t>2967037</t>
  </si>
  <si>
    <t>2563650</t>
  </si>
  <si>
    <t>28099</t>
  </si>
  <si>
    <t>5198315</t>
  </si>
  <si>
    <t>2609244</t>
  </si>
  <si>
    <t>22358</t>
  </si>
  <si>
    <t>2995972</t>
  </si>
  <si>
    <t>3671370</t>
  </si>
  <si>
    <t>23469</t>
  </si>
  <si>
    <t>13095702</t>
  </si>
  <si>
    <t>14630171</t>
  </si>
  <si>
    <t>12993015</t>
  </si>
  <si>
    <t>32742</t>
  </si>
  <si>
    <t>15094062</t>
  </si>
  <si>
    <t>21714</t>
  </si>
  <si>
    <t>2822820</t>
  </si>
  <si>
    <t>28911</t>
  </si>
  <si>
    <t>10205583</t>
  </si>
  <si>
    <t>4245076</t>
  </si>
  <si>
    <t>26451</t>
  </si>
  <si>
    <t>1851570</t>
  </si>
  <si>
    <t>3378600</t>
  </si>
  <si>
    <t>7141296</t>
  </si>
  <si>
    <t>34590</t>
  </si>
  <si>
    <t>7402260</t>
  </si>
  <si>
    <t>26227</t>
  </si>
  <si>
    <t>2937424</t>
  </si>
  <si>
    <t>2842341</t>
  </si>
  <si>
    <t>2472888</t>
  </si>
  <si>
    <t>5130531</t>
  </si>
  <si>
    <t>17135</t>
  </si>
  <si>
    <t>3444135</t>
  </si>
  <si>
    <t>25206</t>
  </si>
  <si>
    <t>4310226</t>
  </si>
  <si>
    <t>27219</t>
  </si>
  <si>
    <t>6834690</t>
  </si>
  <si>
    <t>24066</t>
  </si>
  <si>
    <t>8110242</t>
  </si>
  <si>
    <t>2883088</t>
  </si>
  <si>
    <t>5333550</t>
  </si>
  <si>
    <t>15418700</t>
  </si>
  <si>
    <t>5970690</t>
  </si>
  <si>
    <t>2831706</t>
  </si>
  <si>
    <t>2724840</t>
  </si>
  <si>
    <t>2664870</t>
  </si>
  <si>
    <t>3729960</t>
  </si>
  <si>
    <t>27188</t>
  </si>
  <si>
    <t>5546352</t>
  </si>
  <si>
    <t>24888</t>
  </si>
  <si>
    <t>3262816</t>
  </si>
  <si>
    <t>26916</t>
  </si>
  <si>
    <t>2530104</t>
  </si>
  <si>
    <t>2455562</t>
  </si>
  <si>
    <t>9014940</t>
  </si>
  <si>
    <t>6470505</t>
  </si>
  <si>
    <t>29160</t>
  </si>
  <si>
    <t>6852600</t>
  </si>
  <si>
    <t>9858380</t>
  </si>
  <si>
    <t>3887061</t>
  </si>
  <si>
    <t>6790147</t>
  </si>
  <si>
    <t>8082256</t>
  </si>
  <si>
    <t>7909865</t>
  </si>
  <si>
    <t>25680</t>
  </si>
  <si>
    <t>6613884</t>
  </si>
  <si>
    <t>29677</t>
  </si>
  <si>
    <t>8873423</t>
  </si>
  <si>
    <t>9775320</t>
  </si>
  <si>
    <t>6682644</t>
  </si>
  <si>
    <t>3201576</t>
  </si>
  <si>
    <t>28894</t>
  </si>
  <si>
    <t>9477232</t>
  </si>
  <si>
    <t>31234</t>
  </si>
  <si>
    <t>6781526</t>
  </si>
  <si>
    <t>7991146</t>
  </si>
  <si>
    <t>2529182</t>
  </si>
  <si>
    <t>6225732</t>
  </si>
  <si>
    <t>24000</t>
  </si>
  <si>
    <t>6384000</t>
  </si>
  <si>
    <t>30648</t>
  </si>
  <si>
    <t>20439151</t>
  </si>
  <si>
    <t>21161353</t>
  </si>
  <si>
    <t>25213</t>
  </si>
  <si>
    <t>8723698</t>
  </si>
  <si>
    <t>12713412</t>
  </si>
  <si>
    <t>31657</t>
  </si>
  <si>
    <t>8135849</t>
  </si>
  <si>
    <t>4517192</t>
  </si>
  <si>
    <t>24082</t>
  </si>
  <si>
    <t>13871232</t>
  </si>
  <si>
    <t>34318</t>
  </si>
  <si>
    <t>12629024</t>
  </si>
  <si>
    <t>29316</t>
  </si>
  <si>
    <t>5364828</t>
  </si>
  <si>
    <t>26977</t>
  </si>
  <si>
    <t>6420526</t>
  </si>
  <si>
    <t>34881</t>
  </si>
  <si>
    <t>7394772</t>
  </si>
  <si>
    <t>27185</t>
  </si>
  <si>
    <t>4077750</t>
  </si>
  <si>
    <t>22629</t>
  </si>
  <si>
    <t>5340444</t>
  </si>
  <si>
    <t>7775775</t>
  </si>
  <si>
    <t>19447</t>
  </si>
  <si>
    <t>4492257</t>
  </si>
  <si>
    <t>32106</t>
  </si>
  <si>
    <t>9214422</t>
  </si>
  <si>
    <t>45371</t>
  </si>
  <si>
    <t>20008611</t>
  </si>
  <si>
    <t>35823</t>
  </si>
  <si>
    <t>10997661</t>
  </si>
  <si>
    <t>10823076</t>
  </si>
  <si>
    <t>16786840</t>
  </si>
  <si>
    <t>52218</t>
  </si>
  <si>
    <t>18171864</t>
  </si>
  <si>
    <t>11438461</t>
  </si>
  <si>
    <t>14085632</t>
  </si>
  <si>
    <t>17298820</t>
  </si>
  <si>
    <t>66586</t>
  </si>
  <si>
    <t>16231003</t>
  </si>
  <si>
    <t>64821</t>
  </si>
  <si>
    <t>19381479</t>
  </si>
  <si>
    <t>5641566</t>
  </si>
  <si>
    <t>54035</t>
  </si>
  <si>
    <t>12590155</t>
  </si>
  <si>
    <t>44383</t>
  </si>
  <si>
    <t>12516006</t>
  </si>
  <si>
    <t>12356728</t>
  </si>
  <si>
    <t>35670</t>
  </si>
  <si>
    <t>9880590</t>
  </si>
  <si>
    <t>56804</t>
  </si>
  <si>
    <t>8975032</t>
  </si>
  <si>
    <t>48395</t>
  </si>
  <si>
    <t>9291840</t>
  </si>
  <si>
    <t>63551</t>
  </si>
  <si>
    <t>24657788</t>
  </si>
  <si>
    <t>58207</t>
  </si>
  <si>
    <t>6402770</t>
  </si>
  <si>
    <t>45524</t>
  </si>
  <si>
    <t>30657682</t>
  </si>
  <si>
    <t>41588</t>
  </si>
  <si>
    <t>21542584</t>
  </si>
  <si>
    <t>43963</t>
  </si>
  <si>
    <t>6374635</t>
  </si>
  <si>
    <t>57486</t>
  </si>
  <si>
    <t>29317860</t>
  </si>
  <si>
    <t>65178</t>
  </si>
  <si>
    <t>49079034</t>
  </si>
  <si>
    <t>13719871</t>
  </si>
  <si>
    <t>28378</t>
  </si>
  <si>
    <t>4653992</t>
  </si>
  <si>
    <t>18687729</t>
  </si>
  <si>
    <t>36188</t>
  </si>
  <si>
    <t>7925172</t>
  </si>
  <si>
    <t>56737</t>
  </si>
  <si>
    <t>16794152</t>
  </si>
  <si>
    <t>11615863</t>
  </si>
  <si>
    <t>59179</t>
  </si>
  <si>
    <t>14617213</t>
  </si>
  <si>
    <t>63683</t>
  </si>
  <si>
    <t>6877764</t>
  </si>
  <si>
    <t>25719804</t>
  </si>
  <si>
    <t>60739</t>
  </si>
  <si>
    <t>32495365</t>
  </si>
  <si>
    <t>46950</t>
  </si>
  <si>
    <t>22582950</t>
  </si>
  <si>
    <t>61938</t>
  </si>
  <si>
    <t>27237854</t>
  </si>
  <si>
    <t>29563</t>
  </si>
  <si>
    <t>19038572</t>
  </si>
  <si>
    <t>10402227</t>
  </si>
  <si>
    <t>58893</t>
  </si>
  <si>
    <t>44110857</t>
  </si>
  <si>
    <t>43772</t>
  </si>
  <si>
    <t>15442761</t>
  </si>
  <si>
    <t>44192</t>
  </si>
  <si>
    <t>20681856</t>
  </si>
  <si>
    <t>17751636</t>
  </si>
  <si>
    <t>54972</t>
  </si>
  <si>
    <t>14842440</t>
  </si>
  <si>
    <t>55307</t>
  </si>
  <si>
    <t>14379820</t>
  </si>
  <si>
    <t>14615470</t>
  </si>
  <si>
    <t>36475</t>
  </si>
  <si>
    <t>8899900</t>
  </si>
  <si>
    <t>32688</t>
  </si>
  <si>
    <t>7420176</t>
  </si>
  <si>
    <t>37263116</t>
  </si>
  <si>
    <t>31824639</t>
  </si>
  <si>
    <t>45106</t>
  </si>
  <si>
    <t>22598106</t>
  </si>
  <si>
    <t>55482</t>
  </si>
  <si>
    <t>18884963</t>
  </si>
  <si>
    <t>33234</t>
  </si>
  <si>
    <t>11665134</t>
  </si>
  <si>
    <t>15372690</t>
  </si>
  <si>
    <t>48821</t>
  </si>
  <si>
    <t>9861842</t>
  </si>
  <si>
    <t>69811</t>
  </si>
  <si>
    <t>28650434</t>
  </si>
  <si>
    <t>21382313</t>
  </si>
  <si>
    <t>30762</t>
  </si>
  <si>
    <t>17257482</t>
  </si>
  <si>
    <t>63151</t>
  </si>
  <si>
    <t>24565739</t>
  </si>
  <si>
    <t>53168</t>
  </si>
  <si>
    <t>18077120</t>
  </si>
  <si>
    <t>17345480</t>
  </si>
  <si>
    <t>41597</t>
  </si>
  <si>
    <t>15765263</t>
  </si>
  <si>
    <t>17718408</t>
  </si>
  <si>
    <t>41484654</t>
  </si>
  <si>
    <t>37320</t>
  </si>
  <si>
    <t>11979720</t>
  </si>
  <si>
    <t>44265</t>
  </si>
  <si>
    <t>11863020</t>
  </si>
  <si>
    <t>17227081</t>
  </si>
  <si>
    <t>35729856</t>
  </si>
  <si>
    <t>48887</t>
  </si>
  <si>
    <t>20190331</t>
  </si>
  <si>
    <t>61458</t>
  </si>
  <si>
    <t>44802882</t>
  </si>
  <si>
    <t>14282586</t>
  </si>
  <si>
    <t>38983</t>
  </si>
  <si>
    <t>11694900</t>
  </si>
  <si>
    <t>40581</t>
  </si>
  <si>
    <t>13716378</t>
  </si>
  <si>
    <t>37372</t>
  </si>
  <si>
    <t>15173032</t>
  </si>
  <si>
    <t>31273299</t>
  </si>
  <si>
    <t>30402196</t>
  </si>
  <si>
    <t>61626</t>
  </si>
  <si>
    <t>19251962</t>
  </si>
  <si>
    <t>15002730</t>
  </si>
  <si>
    <t>13108360</t>
  </si>
  <si>
    <t>24692274</t>
  </si>
  <si>
    <t>37909</t>
  </si>
  <si>
    <t>10690338</t>
  </si>
  <si>
    <t>37946</t>
  </si>
  <si>
    <t>12941483</t>
  </si>
  <si>
    <t>53036</t>
  </si>
  <si>
    <t>18191348</t>
  </si>
  <si>
    <t>56228</t>
  </si>
  <si>
    <t>26202248</t>
  </si>
  <si>
    <t>51357</t>
  </si>
  <si>
    <t>12325680</t>
  </si>
  <si>
    <t>56268</t>
  </si>
  <si>
    <t>24138972</t>
  </si>
  <si>
    <t>64027</t>
  </si>
  <si>
    <t>12997481</t>
  </si>
  <si>
    <t>53142</t>
  </si>
  <si>
    <t>31709831</t>
  </si>
  <si>
    <t>46280</t>
  </si>
  <si>
    <t>16799640</t>
  </si>
  <si>
    <t>63763</t>
  </si>
  <si>
    <t>22061998</t>
  </si>
  <si>
    <t>38896</t>
  </si>
  <si>
    <t>15130544</t>
  </si>
  <si>
    <t>9118848</t>
  </si>
  <si>
    <t>51877</t>
  </si>
  <si>
    <t>15926239</t>
  </si>
  <si>
    <t>58548</t>
  </si>
  <si>
    <t>14871192</t>
  </si>
  <si>
    <t>58814</t>
  </si>
  <si>
    <t>19581533</t>
  </si>
  <si>
    <t>44598</t>
  </si>
  <si>
    <t>10703520</t>
  </si>
  <si>
    <t>39710</t>
  </si>
  <si>
    <t>12945460</t>
  </si>
  <si>
    <t>56937</t>
  </si>
  <si>
    <t>15942360</t>
  </si>
  <si>
    <t>27714204</t>
  </si>
  <si>
    <t>45120543</t>
  </si>
  <si>
    <t>17612994</t>
  </si>
  <si>
    <t>59827</t>
  </si>
  <si>
    <t>45468520</t>
  </si>
  <si>
    <t>33411758</t>
  </si>
  <si>
    <t>45720</t>
  </si>
  <si>
    <t>20985480</t>
  </si>
  <si>
    <t>20369650</t>
  </si>
  <si>
    <t>29580</t>
  </si>
  <si>
    <t>9705198</t>
  </si>
  <si>
    <t>33744</t>
  </si>
  <si>
    <t>13295136</t>
  </si>
  <si>
    <t>58138</t>
  </si>
  <si>
    <t>17208848</t>
  </si>
  <si>
    <t>55120</t>
  </si>
  <si>
    <t>23536240</t>
  </si>
  <si>
    <t>53310</t>
  </si>
  <si>
    <t>16152930</t>
  </si>
  <si>
    <t>70176</t>
  </si>
  <si>
    <t>17193120</t>
  </si>
  <si>
    <t>23742007</t>
  </si>
  <si>
    <t>62474</t>
  </si>
  <si>
    <t>16743032</t>
  </si>
  <si>
    <t>62372</t>
  </si>
  <si>
    <t>54700244</t>
  </si>
  <si>
    <t>52591</t>
  </si>
  <si>
    <t>26611046</t>
  </si>
  <si>
    <t>44742438</t>
  </si>
  <si>
    <t>51606</t>
  </si>
  <si>
    <t>14088438</t>
  </si>
  <si>
    <t>42985</t>
  </si>
  <si>
    <t>15259675</t>
  </si>
  <si>
    <t>21801050</t>
  </si>
  <si>
    <t>50244</t>
  </si>
  <si>
    <t>17685888</t>
  </si>
  <si>
    <t>59295</t>
  </si>
  <si>
    <t>37118670</t>
  </si>
  <si>
    <t>38426</t>
  </si>
  <si>
    <t>9375944</t>
  </si>
  <si>
    <t>16763324</t>
  </si>
  <si>
    <t>16413035</t>
  </si>
  <si>
    <t>13487373</t>
  </si>
  <si>
    <t>20561712</t>
  </si>
  <si>
    <t>34918</t>
  </si>
  <si>
    <t>27096368</t>
  </si>
  <si>
    <t>17889265</t>
  </si>
  <si>
    <t>15040896</t>
  </si>
  <si>
    <t>28632</t>
  </si>
  <si>
    <t>19126176</t>
  </si>
  <si>
    <t>36896</t>
  </si>
  <si>
    <t>31280428</t>
  </si>
  <si>
    <t>50216</t>
  </si>
  <si>
    <t>24354760</t>
  </si>
  <si>
    <t>17146560</t>
  </si>
  <si>
    <t>16878888</t>
  </si>
  <si>
    <t>57235</t>
  </si>
  <si>
    <t>18200730</t>
  </si>
  <si>
    <t>34261</t>
  </si>
  <si>
    <t>4077059</t>
  </si>
  <si>
    <t>16297840</t>
  </si>
  <si>
    <t>45817</t>
  </si>
  <si>
    <t>14890525</t>
  </si>
  <si>
    <t>45487</t>
  </si>
  <si>
    <t>22061195</t>
  </si>
  <si>
    <t>11849846</t>
  </si>
  <si>
    <t>61557</t>
  </si>
  <si>
    <t>50969196</t>
  </si>
  <si>
    <t>36650</t>
  </si>
  <si>
    <t>8968988</t>
  </si>
  <si>
    <t>15928056</t>
  </si>
  <si>
    <t>8306676</t>
  </si>
  <si>
    <t>28314045</t>
  </si>
  <si>
    <t>30456</t>
  </si>
  <si>
    <t>33014304</t>
  </si>
  <si>
    <t>22736740</t>
  </si>
  <si>
    <t>44760</t>
  </si>
  <si>
    <t>29608740</t>
  </si>
  <si>
    <t>53924</t>
  </si>
  <si>
    <t>36344776</t>
  </si>
  <si>
    <t>69769</t>
  </si>
  <si>
    <t>32233278</t>
  </si>
  <si>
    <t>53528</t>
  </si>
  <si>
    <t>57863768</t>
  </si>
  <si>
    <t>21046150</t>
  </si>
  <si>
    <t>41295</t>
  </si>
  <si>
    <t>25437720</t>
  </si>
  <si>
    <t>55336</t>
  </si>
  <si>
    <t>29162072</t>
  </si>
  <si>
    <t>22534795</t>
  </si>
  <si>
    <t>35988</t>
  </si>
  <si>
    <t>12415860</t>
  </si>
  <si>
    <t>61641</t>
  </si>
  <si>
    <t>19293633</t>
  </si>
  <si>
    <t>40105</t>
  </si>
  <si>
    <t>7579845</t>
  </si>
  <si>
    <t>45092</t>
  </si>
  <si>
    <t>12265024</t>
  </si>
  <si>
    <t>32287616</t>
  </si>
  <si>
    <t>16595742</t>
  </si>
  <si>
    <t>33032</t>
  </si>
  <si>
    <t>23386656</t>
  </si>
  <si>
    <t>52487</t>
  </si>
  <si>
    <t>49232806</t>
  </si>
  <si>
    <t>12552864</t>
  </si>
  <si>
    <t>45375000</t>
  </si>
  <si>
    <t>30812</t>
  </si>
  <si>
    <t>27607552</t>
  </si>
  <si>
    <t>39417</t>
  </si>
  <si>
    <t>51368234</t>
  </si>
  <si>
    <t>34208</t>
  </si>
  <si>
    <t>15427808</t>
  </si>
  <si>
    <t>59105</t>
  </si>
  <si>
    <t>11525475</t>
  </si>
  <si>
    <t>41666</t>
  </si>
  <si>
    <t>22249644</t>
  </si>
  <si>
    <t>35608812</t>
  </si>
  <si>
    <t>60472</t>
  </si>
  <si>
    <t>32110632</t>
  </si>
  <si>
    <t>37425</t>
  </si>
  <si>
    <t>31025325</t>
  </si>
  <si>
    <t>36877</t>
  </si>
  <si>
    <t>17737837</t>
  </si>
  <si>
    <t>48761</t>
  </si>
  <si>
    <t>25697047</t>
  </si>
  <si>
    <t>59070</t>
  </si>
  <si>
    <t>18075420</t>
  </si>
  <si>
    <t>25262392</t>
  </si>
  <si>
    <t>51087</t>
  </si>
  <si>
    <t>18902190</t>
  </si>
  <si>
    <t>50042</t>
  </si>
  <si>
    <t>25909245</t>
  </si>
  <si>
    <t>42880</t>
  </si>
  <si>
    <t>37511424</t>
  </si>
  <si>
    <t>28122219</t>
  </si>
  <si>
    <t>40770303</t>
  </si>
  <si>
    <t>41922</t>
  </si>
  <si>
    <t>22637880</t>
  </si>
  <si>
    <t>32649</t>
  </si>
  <si>
    <t>19067016</t>
  </si>
  <si>
    <t>22339220</t>
  </si>
  <si>
    <t>53926</t>
  </si>
  <si>
    <t>23881129</t>
  </si>
  <si>
    <t>54376</t>
  </si>
  <si>
    <t>23544808</t>
  </si>
  <si>
    <t>48159</t>
  </si>
  <si>
    <t>18926487</t>
  </si>
  <si>
    <t>32831</t>
  </si>
  <si>
    <t>15456834</t>
  </si>
  <si>
    <t>27117376</t>
  </si>
  <si>
    <t>46707</t>
  </si>
  <si>
    <t>19523526</t>
  </si>
  <si>
    <t>30491</t>
  </si>
  <si>
    <t>14239297</t>
  </si>
  <si>
    <t>28011</t>
  </si>
  <si>
    <t>9831861</t>
  </si>
  <si>
    <t>57750</t>
  </si>
  <si>
    <t>74439750</t>
  </si>
  <si>
    <t>108474</t>
  </si>
  <si>
    <t>118887504</t>
  </si>
  <si>
    <t>64124</t>
  </si>
  <si>
    <t>27893940</t>
  </si>
  <si>
    <t>80885</t>
  </si>
  <si>
    <t>61294653</t>
  </si>
  <si>
    <t>63180054</t>
  </si>
  <si>
    <t>113603</t>
  </si>
  <si>
    <t>89291958</t>
  </si>
  <si>
    <t>60240</t>
  </si>
  <si>
    <t>98022528</t>
  </si>
  <si>
    <t>60333</t>
  </si>
  <si>
    <t>54396232</t>
  </si>
  <si>
    <t>69089</t>
  </si>
  <si>
    <t>39864353</t>
  </si>
  <si>
    <t>68699473</t>
  </si>
  <si>
    <t>72891</t>
  </si>
  <si>
    <t>69829578</t>
  </si>
  <si>
    <t>86424</t>
  </si>
  <si>
    <t>68793504</t>
  </si>
  <si>
    <t>49047</t>
  </si>
  <si>
    <t>27809649</t>
  </si>
  <si>
    <t>56245</t>
  </si>
  <si>
    <t>23454165</t>
  </si>
  <si>
    <t>53280</t>
  </si>
  <si>
    <t>34791840</t>
  </si>
  <si>
    <t>76989</t>
  </si>
  <si>
    <t>58151331</t>
  </si>
  <si>
    <t>62809</t>
  </si>
  <si>
    <t>14301609</t>
  </si>
  <si>
    <t>46114</t>
  </si>
  <si>
    <t>36439282</t>
  </si>
  <si>
    <t>84251</t>
  </si>
  <si>
    <t>37575946</t>
  </si>
  <si>
    <t>68313</t>
  </si>
  <si>
    <t>43925259</t>
  </si>
  <si>
    <t>74447</t>
  </si>
  <si>
    <t>46678269</t>
  </si>
  <si>
    <t>58028</t>
  </si>
  <si>
    <t>48279296</t>
  </si>
  <si>
    <t>98557</t>
  </si>
  <si>
    <t>69985325</t>
  </si>
  <si>
    <t>71240</t>
  </si>
  <si>
    <t>45971172</t>
  </si>
  <si>
    <t>53579</t>
  </si>
  <si>
    <t>40184250</t>
  </si>
  <si>
    <t>75158</t>
  </si>
  <si>
    <t>52836074</t>
  </si>
  <si>
    <t>95455</t>
  </si>
  <si>
    <t>53741165</t>
  </si>
  <si>
    <t>99520</t>
  </si>
  <si>
    <t>148185280</t>
  </si>
  <si>
    <t>53944</t>
  </si>
  <si>
    <t>34664414</t>
  </si>
  <si>
    <t>70552</t>
  </si>
  <si>
    <t>61450792</t>
  </si>
  <si>
    <t>71302</t>
  </si>
  <si>
    <t>76618277</t>
  </si>
  <si>
    <t>93572</t>
  </si>
  <si>
    <t>48189580</t>
  </si>
  <si>
    <t>49269</t>
  </si>
  <si>
    <t>21973974</t>
  </si>
  <si>
    <t>103760</t>
  </si>
  <si>
    <t>80621520</t>
  </si>
  <si>
    <t>44720</t>
  </si>
  <si>
    <t>22181120</t>
  </si>
  <si>
    <t>55555</t>
  </si>
  <si>
    <t>64737685</t>
  </si>
  <si>
    <t>103144</t>
  </si>
  <si>
    <t>93551608</t>
  </si>
  <si>
    <t>86480</t>
  </si>
  <si>
    <t>46872160</t>
  </si>
  <si>
    <t>90670</t>
  </si>
  <si>
    <t>42796240</t>
  </si>
  <si>
    <t>109581</t>
  </si>
  <si>
    <t>58625835</t>
  </si>
  <si>
    <t>74077</t>
  </si>
  <si>
    <t>66002607</t>
  </si>
  <si>
    <t>95854</t>
  </si>
  <si>
    <t>39491848</t>
  </si>
  <si>
    <t>86592</t>
  </si>
  <si>
    <t>68147904</t>
  </si>
  <si>
    <t>86970</t>
  </si>
  <si>
    <t>66619020</t>
  </si>
  <si>
    <t>62494</t>
  </si>
  <si>
    <t>32059422</t>
  </si>
  <si>
    <t>93992</t>
  </si>
  <si>
    <t>81077499</t>
  </si>
  <si>
    <t>104810</t>
  </si>
  <si>
    <t>81332560</t>
  </si>
  <si>
    <t>68271</t>
  </si>
  <si>
    <t>22734243</t>
  </si>
  <si>
    <t>97467</t>
  </si>
  <si>
    <t>55751124</t>
  </si>
  <si>
    <t>53312</t>
  </si>
  <si>
    <t>27615616</t>
  </si>
  <si>
    <t>50043</t>
  </si>
  <si>
    <t>27428568</t>
  </si>
  <si>
    <t>58518</t>
  </si>
  <si>
    <t>37334484</t>
  </si>
  <si>
    <t>1519</t>
  </si>
  <si>
    <t>87092</t>
  </si>
  <si>
    <t>132292748</t>
  </si>
  <si>
    <t>62533</t>
  </si>
  <si>
    <t>53403182</t>
  </si>
  <si>
    <t>95193</t>
  </si>
  <si>
    <t>89481420</t>
  </si>
  <si>
    <t>93708</t>
  </si>
  <si>
    <t>108420156</t>
  </si>
  <si>
    <t>99781</t>
  </si>
  <si>
    <t>73139473</t>
  </si>
  <si>
    <t>62514</t>
  </si>
  <si>
    <t>52324218</t>
  </si>
  <si>
    <t>79808</t>
  </si>
  <si>
    <t>128889920</t>
  </si>
  <si>
    <t>87444</t>
  </si>
  <si>
    <t>63217639</t>
  </si>
  <si>
    <t>82806</t>
  </si>
  <si>
    <t>116176818</t>
  </si>
  <si>
    <t>96944</t>
  </si>
  <si>
    <t>90351808</t>
  </si>
  <si>
    <t>110038</t>
  </si>
  <si>
    <t>74715802</t>
  </si>
  <si>
    <t>84634</t>
  </si>
  <si>
    <t>40370418</t>
  </si>
  <si>
    <t>91271</t>
  </si>
  <si>
    <t>93917859</t>
  </si>
  <si>
    <t>50320</t>
  </si>
  <si>
    <t>25663200</t>
  </si>
  <si>
    <t>71650</t>
  </si>
  <si>
    <t>50814180</t>
  </si>
  <si>
    <t>83861</t>
  </si>
  <si>
    <t>19036447</t>
  </si>
  <si>
    <t>59309</t>
  </si>
  <si>
    <t>32738568</t>
  </si>
  <si>
    <t>64689</t>
  </si>
  <si>
    <t>27557514</t>
  </si>
  <si>
    <t>103753</t>
  </si>
  <si>
    <t>36106044</t>
  </si>
  <si>
    <t>34641459</t>
  </si>
  <si>
    <t>49681</t>
  </si>
  <si>
    <t>17388350</t>
  </si>
  <si>
    <t>66341</t>
  </si>
  <si>
    <t>42524581</t>
  </si>
  <si>
    <t>110132</t>
  </si>
  <si>
    <t>75925000</t>
  </si>
  <si>
    <t>100846</t>
  </si>
  <si>
    <t>109317064</t>
  </si>
  <si>
    <t>36552384</t>
  </si>
  <si>
    <t>61470</t>
  </si>
  <si>
    <t>19301580</t>
  </si>
  <si>
    <t>83201</t>
  </si>
  <si>
    <t>81137615</t>
  </si>
  <si>
    <t>86547</t>
  </si>
  <si>
    <t>78671223</t>
  </si>
  <si>
    <t>81413</t>
  </si>
  <si>
    <t>48522148</t>
  </si>
  <si>
    <t>93822</t>
  </si>
  <si>
    <t>71867652</t>
  </si>
  <si>
    <t>48882750</t>
  </si>
  <si>
    <t>58900</t>
  </si>
  <si>
    <t>88880100</t>
  </si>
  <si>
    <t>80758</t>
  </si>
  <si>
    <t>55238472</t>
  </si>
  <si>
    <t>54880</t>
  </si>
  <si>
    <t>31775520</t>
  </si>
  <si>
    <t>91571</t>
  </si>
  <si>
    <t>87999731</t>
  </si>
  <si>
    <t>76473</t>
  </si>
  <si>
    <t>71647553</t>
  </si>
  <si>
    <t>87502</t>
  </si>
  <si>
    <t>40775932</t>
  </si>
  <si>
    <t>37220148</t>
  </si>
  <si>
    <t>115176</t>
  </si>
  <si>
    <t>40530434</t>
  </si>
  <si>
    <t>62803</t>
  </si>
  <si>
    <t>52377702</t>
  </si>
  <si>
    <t>74933</t>
  </si>
  <si>
    <t>43311274</t>
  </si>
  <si>
    <t>21503020</t>
  </si>
  <si>
    <t>108123</t>
  </si>
  <si>
    <t>71144934</t>
  </si>
  <si>
    <t>67157</t>
  </si>
  <si>
    <t>18333861</t>
  </si>
  <si>
    <t>112878</t>
  </si>
  <si>
    <t>84432744</t>
  </si>
  <si>
    <t>48693</t>
  </si>
  <si>
    <t>27316773</t>
  </si>
  <si>
    <t>57380</t>
  </si>
  <si>
    <t>71036440</t>
  </si>
  <si>
    <t>64561</t>
  </si>
  <si>
    <t>48883006</t>
  </si>
  <si>
    <t>70502</t>
  </si>
  <si>
    <t>22631142</t>
  </si>
  <si>
    <t>72949</t>
  </si>
  <si>
    <t>73401283</t>
  </si>
  <si>
    <t>107869</t>
  </si>
  <si>
    <t>110349987</t>
  </si>
  <si>
    <t>97517</t>
  </si>
  <si>
    <t>72455131</t>
  </si>
  <si>
    <t>81797</t>
  </si>
  <si>
    <t>78606917</t>
  </si>
  <si>
    <t>99515</t>
  </si>
  <si>
    <t>66675050</t>
  </si>
  <si>
    <t>96641</t>
  </si>
  <si>
    <t>71997545</t>
  </si>
  <si>
    <t>93740</t>
  </si>
  <si>
    <t>73398420</t>
  </si>
  <si>
    <t>76652</t>
  </si>
  <si>
    <t>94741872</t>
  </si>
  <si>
    <t>109036</t>
  </si>
  <si>
    <t>89082412</t>
  </si>
  <si>
    <t>85097</t>
  </si>
  <si>
    <t>78884919</t>
  </si>
  <si>
    <t>60909</t>
  </si>
  <si>
    <t>44889933</t>
  </si>
  <si>
    <t>75755</t>
  </si>
  <si>
    <t>80451810</t>
  </si>
  <si>
    <t>109146</t>
  </si>
  <si>
    <t>71599776</t>
  </si>
  <si>
    <t>70291</t>
  </si>
  <si>
    <t>38941214</t>
  </si>
  <si>
    <t>52648</t>
  </si>
  <si>
    <t>23691600</t>
  </si>
  <si>
    <t>103140</t>
  </si>
  <si>
    <t>91794600</t>
  </si>
  <si>
    <t>78363</t>
  </si>
  <si>
    <t>48506697</t>
  </si>
  <si>
    <t>101990</t>
  </si>
  <si>
    <t>83835780</t>
  </si>
  <si>
    <t>94490</t>
  </si>
  <si>
    <t>80694460</t>
  </si>
  <si>
    <t>67353936</t>
  </si>
  <si>
    <t>67399</t>
  </si>
  <si>
    <t>45561724</t>
  </si>
  <si>
    <t>26277088</t>
  </si>
  <si>
    <t>52440</t>
  </si>
  <si>
    <t>40378800</t>
  </si>
  <si>
    <t>62231</t>
  </si>
  <si>
    <t>21870462</t>
  </si>
  <si>
    <t>94754</t>
  </si>
  <si>
    <t>47073787</t>
  </si>
  <si>
    <t>68145</t>
  </si>
  <si>
    <t>33868065</t>
  </si>
  <si>
    <t>66566</t>
  </si>
  <si>
    <t>114027558</t>
  </si>
  <si>
    <t>60487</t>
  </si>
  <si>
    <t>50567132</t>
  </si>
  <si>
    <t>90868</t>
  </si>
  <si>
    <t>100136536</t>
  </si>
  <si>
    <t>63020211</t>
  </si>
  <si>
    <t>93133</t>
  </si>
  <si>
    <t>96578921</t>
  </si>
  <si>
    <t>93155</t>
  </si>
  <si>
    <t>119238400</t>
  </si>
  <si>
    <t>72605</t>
  </si>
  <si>
    <t>146008655</t>
  </si>
  <si>
    <t>98265</t>
  </si>
  <si>
    <t>134524785</t>
  </si>
  <si>
    <t>51692</t>
  </si>
  <si>
    <t>55310440</t>
  </si>
  <si>
    <t>96032</t>
  </si>
  <si>
    <t>121192384</t>
  </si>
  <si>
    <t>iPhone 13 64GB Black</t>
  </si>
  <si>
    <t>49468</t>
  </si>
  <si>
    <t>69106796</t>
  </si>
  <si>
    <t>72386</t>
  </si>
  <si>
    <t>70489486</t>
  </si>
  <si>
    <t>iPhone 13 64GB Silver</t>
  </si>
  <si>
    <t>70785</t>
  </si>
  <si>
    <t>47567520</t>
  </si>
  <si>
    <t>76984</t>
  </si>
  <si>
    <t>29638840</t>
  </si>
  <si>
    <t>73758</t>
  </si>
  <si>
    <t>46467540</t>
  </si>
  <si>
    <t>74399</t>
  </si>
  <si>
    <t>48656946</t>
  </si>
  <si>
    <t>57106104</t>
  </si>
  <si>
    <t>66223</t>
  </si>
  <si>
    <t>65036283</t>
  </si>
  <si>
    <t>88941</t>
  </si>
  <si>
    <t>76489260</t>
  </si>
  <si>
    <t>62386</t>
  </si>
  <si>
    <t>85655978</t>
  </si>
  <si>
    <t>65352</t>
  </si>
  <si>
    <t>68488896</t>
  </si>
  <si>
    <t>60033124</t>
  </si>
  <si>
    <t>70913</t>
  </si>
  <si>
    <t>98498157</t>
  </si>
  <si>
    <t>94071</t>
  </si>
  <si>
    <t>69438508</t>
  </si>
  <si>
    <t>111713</t>
  </si>
  <si>
    <t>84689625</t>
  </si>
  <si>
    <t>87911</t>
  </si>
  <si>
    <t>117361185</t>
  </si>
  <si>
    <t>55995</t>
  </si>
  <si>
    <t>71953575</t>
  </si>
  <si>
    <t>iPhone 13 mini 128GB Purple</t>
  </si>
  <si>
    <t>67202</t>
  </si>
  <si>
    <t>49124662</t>
  </si>
  <si>
    <t>iPhone 13 mini 256GB Silver</t>
  </si>
  <si>
    <t>112782</t>
  </si>
  <si>
    <t>96992520</t>
  </si>
  <si>
    <t>91392</t>
  </si>
  <si>
    <t>161032704</t>
  </si>
  <si>
    <t>61022</t>
  </si>
  <si>
    <t>48085336</t>
  </si>
  <si>
    <t>98607</t>
  </si>
  <si>
    <t>164180655</t>
  </si>
  <si>
    <t>51137</t>
  </si>
  <si>
    <t>81972611</t>
  </si>
  <si>
    <t>79999</t>
  </si>
  <si>
    <t>101278734</t>
  </si>
  <si>
    <t>81681</t>
  </si>
  <si>
    <t>51867435</t>
  </si>
  <si>
    <t>111651</t>
  </si>
  <si>
    <t>164180562</t>
  </si>
  <si>
    <t>73641</t>
  </si>
  <si>
    <t>73766189</t>
  </si>
  <si>
    <t>50572</t>
  </si>
  <si>
    <t>27258308</t>
  </si>
  <si>
    <t>67205837</t>
  </si>
  <si>
    <t>82523</t>
  </si>
  <si>
    <t>94241266</t>
  </si>
  <si>
    <t>99859</t>
  </si>
  <si>
    <t>28759392</t>
  </si>
  <si>
    <t>48619</t>
  </si>
  <si>
    <t>79200351</t>
  </si>
  <si>
    <t>45736751</t>
  </si>
  <si>
    <t>67634</t>
  </si>
  <si>
    <t>77508564</t>
  </si>
  <si>
    <t>iPhone 13 mini 64GB White</t>
  </si>
  <si>
    <t>103498</t>
  </si>
  <si>
    <t>91181738</t>
  </si>
  <si>
    <t>23849912</t>
  </si>
  <si>
    <t>86981</t>
  </si>
  <si>
    <t>68454047</t>
  </si>
  <si>
    <t>114695</t>
  </si>
  <si>
    <t>83612655</t>
  </si>
  <si>
    <t>iPhone 13 Pro 64GB Space Gray</t>
  </si>
  <si>
    <t>82780</t>
  </si>
  <si>
    <t>130378500</t>
  </si>
  <si>
    <t>111253</t>
  </si>
  <si>
    <t>133614853</t>
  </si>
  <si>
    <t>77304</t>
  </si>
  <si>
    <t>117347472</t>
  </si>
  <si>
    <t>109504</t>
  </si>
  <si>
    <t>152429568</t>
  </si>
  <si>
    <t>80802</t>
  </si>
  <si>
    <t>63187164</t>
  </si>
  <si>
    <t>46775432</t>
  </si>
  <si>
    <t>51833</t>
  </si>
  <si>
    <t>81996177</t>
  </si>
  <si>
    <t>111450924</t>
  </si>
  <si>
    <t>68897</t>
  </si>
  <si>
    <t>108443878</t>
  </si>
  <si>
    <t>iPhone 13 Pro 64GB Black</t>
  </si>
  <si>
    <t>74255</t>
  </si>
  <si>
    <t>60443570</t>
  </si>
  <si>
    <t>102424</t>
  </si>
  <si>
    <t>47832008</t>
  </si>
  <si>
    <t>58844</t>
  </si>
  <si>
    <t>49075896</t>
  </si>
  <si>
    <t>59578</t>
  </si>
  <si>
    <t>51534970</t>
  </si>
  <si>
    <t>100344</t>
  </si>
  <si>
    <t>79974168</t>
  </si>
  <si>
    <t>94786</t>
  </si>
  <si>
    <t>116491994</t>
  </si>
  <si>
    <t>109577</t>
  </si>
  <si>
    <t>74731514</t>
  </si>
  <si>
    <t>60650</t>
  </si>
  <si>
    <t>50818635</t>
  </si>
  <si>
    <t>59915</t>
  </si>
  <si>
    <t>65894517</t>
  </si>
  <si>
    <t>93945</t>
  </si>
  <si>
    <t>61346085</t>
  </si>
  <si>
    <t>78755</t>
  </si>
  <si>
    <t>42385941</t>
  </si>
  <si>
    <t>84407</t>
  </si>
  <si>
    <t>90821932</t>
  </si>
  <si>
    <t>57003</t>
  </si>
  <si>
    <t>27241733</t>
  </si>
  <si>
    <t>59659</t>
  </si>
  <si>
    <t>63703880</t>
  </si>
  <si>
    <t>50878</t>
  </si>
  <si>
    <t>52913120</t>
  </si>
  <si>
    <t>iPhone 13 Pro Max 128GB Blue</t>
  </si>
  <si>
    <t>51122</t>
  </si>
  <si>
    <t>69781530</t>
  </si>
  <si>
    <t>133746640</t>
  </si>
  <si>
    <t>90687</t>
  </si>
  <si>
    <t>93407610</t>
  </si>
  <si>
    <t>47816</t>
  </si>
  <si>
    <t>57941516</t>
  </si>
  <si>
    <t>112403</t>
  </si>
  <si>
    <t>218961044</t>
  </si>
  <si>
    <t>65389</t>
  </si>
  <si>
    <t>58850100</t>
  </si>
  <si>
    <t>53419</t>
  </si>
  <si>
    <t>127457734</t>
  </si>
  <si>
    <t>93194</t>
  </si>
  <si>
    <t>150321922</t>
  </si>
  <si>
    <t>90807</t>
  </si>
  <si>
    <t>48944973</t>
  </si>
  <si>
    <t>88925</t>
  </si>
  <si>
    <t>80743900</t>
  </si>
  <si>
    <t>83630</t>
  </si>
  <si>
    <t>52185120</t>
  </si>
  <si>
    <t>85656</t>
  </si>
  <si>
    <t>52164504</t>
  </si>
  <si>
    <t>iPhone 13 Pro Max 64GB Gold</t>
  </si>
  <si>
    <t>75683</t>
  </si>
  <si>
    <t>68341749</t>
  </si>
  <si>
    <t>69982</t>
  </si>
  <si>
    <t>68302432</t>
  </si>
  <si>
    <t>85478</t>
  </si>
  <si>
    <t>57270260</t>
  </si>
  <si>
    <t>87142</t>
  </si>
  <si>
    <t>66315062</t>
  </si>
  <si>
    <t>93325</t>
  </si>
  <si>
    <t>81752700</t>
  </si>
  <si>
    <t>92821</t>
  </si>
  <si>
    <t>61447502</t>
  </si>
  <si>
    <t>99391</t>
  </si>
  <si>
    <t>117808152</t>
  </si>
  <si>
    <t>81315</t>
  </si>
  <si>
    <t>70337475</t>
  </si>
  <si>
    <t>68948</t>
  </si>
  <si>
    <t>52538376</t>
  </si>
  <si>
    <t>76001</t>
  </si>
  <si>
    <t>37080887</t>
  </si>
  <si>
    <t>95147</t>
  </si>
  <si>
    <t>127332375</t>
  </si>
  <si>
    <t>71722</t>
  </si>
  <si>
    <t>62208076</t>
  </si>
  <si>
    <t>50368</t>
  </si>
  <si>
    <t>59786816</t>
  </si>
  <si>
    <t>3372868</t>
  </si>
  <si>
    <t>13702</t>
  </si>
  <si>
    <t>1000246</t>
  </si>
  <si>
    <t>20717</t>
  </si>
  <si>
    <t>1467592</t>
  </si>
  <si>
    <t>3590958</t>
  </si>
  <si>
    <t>2158390</t>
  </si>
  <si>
    <t>15911</t>
  </si>
  <si>
    <t>3150378</t>
  </si>
  <si>
    <t>1554590</t>
  </si>
  <si>
    <t>2289160</t>
  </si>
  <si>
    <t>2078105</t>
  </si>
  <si>
    <t>2566344</t>
  </si>
  <si>
    <t>12281</t>
  </si>
  <si>
    <t>508433</t>
  </si>
  <si>
    <t>1243697</t>
  </si>
  <si>
    <t>9067</t>
  </si>
  <si>
    <t>869978</t>
  </si>
  <si>
    <t>1871870</t>
  </si>
  <si>
    <t>1932848</t>
  </si>
  <si>
    <t>3087612</t>
  </si>
  <si>
    <t>2747745</t>
  </si>
  <si>
    <t>2383527</t>
  </si>
  <si>
    <t>12133</t>
  </si>
  <si>
    <t>3445772</t>
  </si>
  <si>
    <t>6273205</t>
  </si>
  <si>
    <t>12373</t>
  </si>
  <si>
    <t>890856</t>
  </si>
  <si>
    <t>2620776</t>
  </si>
  <si>
    <t>3613377</t>
  </si>
  <si>
    <t>15152</t>
  </si>
  <si>
    <t>3094644</t>
  </si>
  <si>
    <t>1499068</t>
  </si>
  <si>
    <t>2306475</t>
  </si>
  <si>
    <t>938918</t>
  </si>
  <si>
    <t>9869</t>
  </si>
  <si>
    <t>550690</t>
  </si>
  <si>
    <t>1470326</t>
  </si>
  <si>
    <t>10161</t>
  </si>
  <si>
    <t>1219320</t>
  </si>
  <si>
    <t>1323024</t>
  </si>
  <si>
    <t>3187632</t>
  </si>
  <si>
    <t>1819497</t>
  </si>
  <si>
    <t>1469932</t>
  </si>
  <si>
    <t>490916</t>
  </si>
  <si>
    <t>9865</t>
  </si>
  <si>
    <t>1499480</t>
  </si>
  <si>
    <t>1507324</t>
  </si>
  <si>
    <t>696733</t>
  </si>
  <si>
    <t>5071333</t>
  </si>
  <si>
    <t>1019643</t>
  </si>
  <si>
    <t>5777154</t>
  </si>
  <si>
    <t>2291565</t>
  </si>
  <si>
    <t>4253340</t>
  </si>
  <si>
    <t>2140008</t>
  </si>
  <si>
    <t>1603212</t>
  </si>
  <si>
    <t>1173375</t>
  </si>
  <si>
    <t>11780</t>
  </si>
  <si>
    <t>1248680</t>
  </si>
  <si>
    <t>12354</t>
  </si>
  <si>
    <t>1000674</t>
  </si>
  <si>
    <t>2618165</t>
  </si>
  <si>
    <t>2410077</t>
  </si>
  <si>
    <t>2245944</t>
  </si>
  <si>
    <t>1312938</t>
  </si>
  <si>
    <t>1753185</t>
  </si>
  <si>
    <t>989184</t>
  </si>
  <si>
    <t>2909030</t>
  </si>
  <si>
    <t>4581291</t>
  </si>
  <si>
    <t>12181</t>
  </si>
  <si>
    <t>1205919</t>
  </si>
  <si>
    <t>1702020</t>
  </si>
  <si>
    <t>2205140</t>
  </si>
  <si>
    <t>14092</t>
  </si>
  <si>
    <t>2422414</t>
  </si>
  <si>
    <t>2368278</t>
  </si>
  <si>
    <t>10070049</t>
  </si>
  <si>
    <t>2809216</t>
  </si>
  <si>
    <t>2246080</t>
  </si>
  <si>
    <t>1774142</t>
  </si>
  <si>
    <t>10964</t>
  </si>
  <si>
    <t>1509742</t>
  </si>
  <si>
    <t>12167</t>
  </si>
  <si>
    <t>1387038</t>
  </si>
  <si>
    <t>920384</t>
  </si>
  <si>
    <t>2154852</t>
  </si>
  <si>
    <t>1776170</t>
  </si>
  <si>
    <t>2446946</t>
  </si>
  <si>
    <t>1148774</t>
  </si>
  <si>
    <t>16142</t>
  </si>
  <si>
    <t>450361</t>
  </si>
  <si>
    <t>4268775</t>
  </si>
  <si>
    <t>2573720</t>
  </si>
  <si>
    <t>15804</t>
  </si>
  <si>
    <t>2086128</t>
  </si>
  <si>
    <t>3282455</t>
  </si>
  <si>
    <t>18987</t>
  </si>
  <si>
    <t>3569556</t>
  </si>
  <si>
    <t>4683960</t>
  </si>
  <si>
    <t>19553</t>
  </si>
  <si>
    <t>2835185</t>
  </si>
  <si>
    <t>4537600</t>
  </si>
  <si>
    <t>9907</t>
  </si>
  <si>
    <t>1060049</t>
  </si>
  <si>
    <t>16176</t>
  </si>
  <si>
    <t>3027338</t>
  </si>
  <si>
    <t>10839</t>
  </si>
  <si>
    <t>1951020</t>
  </si>
  <si>
    <t>4466144</t>
  </si>
  <si>
    <t>1611141</t>
  </si>
  <si>
    <t>15081</t>
  </si>
  <si>
    <t>2397879</t>
  </si>
  <si>
    <t>1942926</t>
  </si>
  <si>
    <t>13254</t>
  </si>
  <si>
    <t>2902626</t>
  </si>
  <si>
    <t>3453842</t>
  </si>
  <si>
    <t>8914818</t>
  </si>
  <si>
    <t>21854</t>
  </si>
  <si>
    <t>4582783</t>
  </si>
  <si>
    <t>2691076</t>
  </si>
  <si>
    <t>35686</t>
  </si>
  <si>
    <t>5459958</t>
  </si>
  <si>
    <t>2644512</t>
  </si>
  <si>
    <t>22985</t>
  </si>
  <si>
    <t>10578616</t>
  </si>
  <si>
    <t>25712</t>
  </si>
  <si>
    <t>7945008</t>
  </si>
  <si>
    <t>7154500</t>
  </si>
  <si>
    <t>7333200</t>
  </si>
  <si>
    <t>26732</t>
  </si>
  <si>
    <t>5551701</t>
  </si>
  <si>
    <t>27863</t>
  </si>
  <si>
    <t>6946245</t>
  </si>
  <si>
    <t>3551016</t>
  </si>
  <si>
    <t>9318918</t>
  </si>
  <si>
    <t>2531088</t>
  </si>
  <si>
    <t>3132437</t>
  </si>
  <si>
    <t>15345</t>
  </si>
  <si>
    <t>5140575</t>
  </si>
  <si>
    <t>17846</t>
  </si>
  <si>
    <t>5924872</t>
  </si>
  <si>
    <t>30476</t>
  </si>
  <si>
    <t>9020896</t>
  </si>
  <si>
    <t>4276790</t>
  </si>
  <si>
    <t>3319704</t>
  </si>
  <si>
    <t>7692678</t>
  </si>
  <si>
    <t>4577367</t>
  </si>
  <si>
    <t>4328890</t>
  </si>
  <si>
    <t>27392</t>
  </si>
  <si>
    <t>5889280</t>
  </si>
  <si>
    <t>23638</t>
  </si>
  <si>
    <t>5696758</t>
  </si>
  <si>
    <t>31721</t>
  </si>
  <si>
    <t>7613040</t>
  </si>
  <si>
    <t>7470100</t>
  </si>
  <si>
    <t>4841136</t>
  </si>
  <si>
    <t>17466</t>
  </si>
  <si>
    <t>3074016</t>
  </si>
  <si>
    <t>5918465</t>
  </si>
  <si>
    <t>33466</t>
  </si>
  <si>
    <t>6566029</t>
  </si>
  <si>
    <t>6931197</t>
  </si>
  <si>
    <t>35477</t>
  </si>
  <si>
    <t>4576533</t>
  </si>
  <si>
    <t>4173964</t>
  </si>
  <si>
    <t>21361</t>
  </si>
  <si>
    <t>9932865</t>
  </si>
  <si>
    <t>12396009</t>
  </si>
  <si>
    <t>2869530</t>
  </si>
  <si>
    <t>4484705</t>
  </si>
  <si>
    <t>23868</t>
  </si>
  <si>
    <t>3233846</t>
  </si>
  <si>
    <t>22605</t>
  </si>
  <si>
    <t>7233600</t>
  </si>
  <si>
    <t>4328370</t>
  </si>
  <si>
    <t>3189984</t>
  </si>
  <si>
    <t>25698</t>
  </si>
  <si>
    <t>4548546</t>
  </si>
  <si>
    <t>33448</t>
  </si>
  <si>
    <t>5819952</t>
  </si>
  <si>
    <t>4714248</t>
  </si>
  <si>
    <t>21482</t>
  </si>
  <si>
    <t>8163160</t>
  </si>
  <si>
    <t>4397408</t>
  </si>
  <si>
    <t>8789284</t>
  </si>
  <si>
    <t>32449</t>
  </si>
  <si>
    <t>14147764</t>
  </si>
  <si>
    <t>31890</t>
  </si>
  <si>
    <t>2487420</t>
  </si>
  <si>
    <t>10269756</t>
  </si>
  <si>
    <t>3499145</t>
  </si>
  <si>
    <t>6025540</t>
  </si>
  <si>
    <t>6195878</t>
  </si>
  <si>
    <t>5159651</t>
  </si>
  <si>
    <t>23326</t>
  </si>
  <si>
    <t>5858558</t>
  </si>
  <si>
    <t>31604</t>
  </si>
  <si>
    <t>5941552</t>
  </si>
  <si>
    <t>34133</t>
  </si>
  <si>
    <t>11057385</t>
  </si>
  <si>
    <t>6245616</t>
  </si>
  <si>
    <t>8390656</t>
  </si>
  <si>
    <t>5083355</t>
  </si>
  <si>
    <t>2967072</t>
  </si>
  <si>
    <t>26446</t>
  </si>
  <si>
    <t>2591708</t>
  </si>
  <si>
    <t>31312</t>
  </si>
  <si>
    <t>3748046</t>
  </si>
  <si>
    <t>18092</t>
  </si>
  <si>
    <t>12157824</t>
  </si>
  <si>
    <t>3358740</t>
  </si>
  <si>
    <t>24323</t>
  </si>
  <si>
    <t>3843034</t>
  </si>
  <si>
    <t>31433</t>
  </si>
  <si>
    <t>3991991</t>
  </si>
  <si>
    <t>5082452</t>
  </si>
  <si>
    <t>21359</t>
  </si>
  <si>
    <t>4549467</t>
  </si>
  <si>
    <t>4960258</t>
  </si>
  <si>
    <t>4793643</t>
  </si>
  <si>
    <t>21183</t>
  </si>
  <si>
    <t>5571129</t>
  </si>
  <si>
    <t>28737</t>
  </si>
  <si>
    <t>24572</t>
  </si>
  <si>
    <t>7641892</t>
  </si>
  <si>
    <t>28941</t>
  </si>
  <si>
    <t>10939698</t>
  </si>
  <si>
    <t>4308990</t>
  </si>
  <si>
    <t>20955132</t>
  </si>
  <si>
    <t>9450092</t>
  </si>
  <si>
    <t>16277328</t>
  </si>
  <si>
    <t>7048756</t>
  </si>
  <si>
    <t>12516672</t>
  </si>
  <si>
    <t>24112</t>
  </si>
  <si>
    <t>12658800</t>
  </si>
  <si>
    <t>8376500</t>
  </si>
  <si>
    <t>7756474</t>
  </si>
  <si>
    <t>31270</t>
  </si>
  <si>
    <t>5375313</t>
  </si>
  <si>
    <t>21512</t>
  </si>
  <si>
    <t>1779472</t>
  </si>
  <si>
    <t>7605682</t>
  </si>
  <si>
    <t>26211</t>
  </si>
  <si>
    <t>7339080</t>
  </si>
  <si>
    <t>3126882</t>
  </si>
  <si>
    <t>2135640</t>
  </si>
  <si>
    <t>23379</t>
  </si>
  <si>
    <t>7196056</t>
  </si>
  <si>
    <t>30160</t>
  </si>
  <si>
    <t>3627978</t>
  </si>
  <si>
    <t>5133184</t>
  </si>
  <si>
    <t>8806573</t>
  </si>
  <si>
    <t>32422</t>
  </si>
  <si>
    <t>10164297</t>
  </si>
  <si>
    <t>28946</t>
  </si>
  <si>
    <t>6391276</t>
  </si>
  <si>
    <t>25187</t>
  </si>
  <si>
    <t>9520686</t>
  </si>
  <si>
    <t>2851796</t>
  </si>
  <si>
    <t>10838670</t>
  </si>
  <si>
    <t>7739596</t>
  </si>
  <si>
    <t>7428432</t>
  </si>
  <si>
    <t>2530320</t>
  </si>
  <si>
    <t>11281406</t>
  </si>
  <si>
    <t>21060</t>
  </si>
  <si>
    <t>5896800</t>
  </si>
  <si>
    <t>6602457</t>
  </si>
  <si>
    <t>33893</t>
  </si>
  <si>
    <t>4439983</t>
  </si>
  <si>
    <t>3252620</t>
  </si>
  <si>
    <t>64177</t>
  </si>
  <si>
    <t>29328889</t>
  </si>
  <si>
    <t>29405</t>
  </si>
  <si>
    <t>15555245</t>
  </si>
  <si>
    <t>10422735</t>
  </si>
  <si>
    <t>31867968</t>
  </si>
  <si>
    <t>20809296</t>
  </si>
  <si>
    <t>22512597</t>
  </si>
  <si>
    <t>42542</t>
  </si>
  <si>
    <t>16591380</t>
  </si>
  <si>
    <t>33791</t>
  </si>
  <si>
    <t>9157361</t>
  </si>
  <si>
    <t>9876171</t>
  </si>
  <si>
    <t>30621</t>
  </si>
  <si>
    <t>8676766</t>
  </si>
  <si>
    <t>65656</t>
  </si>
  <si>
    <t>10307992</t>
  </si>
  <si>
    <t>7339948</t>
  </si>
  <si>
    <t>48674</t>
  </si>
  <si>
    <t>9783474</t>
  </si>
  <si>
    <t>13091463</t>
  </si>
  <si>
    <t>64570</t>
  </si>
  <si>
    <t>16562205</t>
  </si>
  <si>
    <t>60621</t>
  </si>
  <si>
    <t>30795468</t>
  </si>
  <si>
    <t>42475</t>
  </si>
  <si>
    <t>12657550</t>
  </si>
  <si>
    <t>20127001</t>
  </si>
  <si>
    <t>54547</t>
  </si>
  <si>
    <t>36546490</t>
  </si>
  <si>
    <t>32359</t>
  </si>
  <si>
    <t>7636724</t>
  </si>
  <si>
    <t>30553</t>
  </si>
  <si>
    <t>6782766</t>
  </si>
  <si>
    <t>58892</t>
  </si>
  <si>
    <t>9540504</t>
  </si>
  <si>
    <t>40936</t>
  </si>
  <si>
    <t>12716768</t>
  </si>
  <si>
    <t>28569996</t>
  </si>
  <si>
    <t>7450764</t>
  </si>
  <si>
    <t>59316</t>
  </si>
  <si>
    <t>29835948</t>
  </si>
  <si>
    <t>7191872</t>
  </si>
  <si>
    <t>65341</t>
  </si>
  <si>
    <t>19471618</t>
  </si>
  <si>
    <t>46334</t>
  </si>
  <si>
    <t>21081970</t>
  </si>
  <si>
    <t>10273132</t>
  </si>
  <si>
    <t>47618</t>
  </si>
  <si>
    <t>10523578</t>
  </si>
  <si>
    <t>57184</t>
  </si>
  <si>
    <t>16812096</t>
  </si>
  <si>
    <t>47841</t>
  </si>
  <si>
    <t>23155044</t>
  </si>
  <si>
    <t>9337250</t>
  </si>
  <si>
    <t>68234</t>
  </si>
  <si>
    <t>50049639</t>
  </si>
  <si>
    <t>43465565</t>
  </si>
  <si>
    <t>8922254</t>
  </si>
  <si>
    <t>38450</t>
  </si>
  <si>
    <t>8459000</t>
  </si>
  <si>
    <t>63909</t>
  </si>
  <si>
    <t>17638884</t>
  </si>
  <si>
    <t>59976</t>
  </si>
  <si>
    <t>16010593</t>
  </si>
  <si>
    <t>33007</t>
  </si>
  <si>
    <t>11816506</t>
  </si>
  <si>
    <t>10736640</t>
  </si>
  <si>
    <t>30651840</t>
  </si>
  <si>
    <t>45114</t>
  </si>
  <si>
    <t>11278500</t>
  </si>
  <si>
    <t>42956</t>
  </si>
  <si>
    <t>16623972</t>
  </si>
  <si>
    <t>54207</t>
  </si>
  <si>
    <t>15394788</t>
  </si>
  <si>
    <t>61564</t>
  </si>
  <si>
    <t>14095077</t>
  </si>
  <si>
    <t>54643</t>
  </si>
  <si>
    <t>26889820</t>
  </si>
  <si>
    <t>11920770</t>
  </si>
  <si>
    <t>64546</t>
  </si>
  <si>
    <t>11101912</t>
  </si>
  <si>
    <t>61082</t>
  </si>
  <si>
    <t>22661422</t>
  </si>
  <si>
    <t>60985</t>
  </si>
  <si>
    <t>13538670</t>
  </si>
  <si>
    <t>37189</t>
  </si>
  <si>
    <t>9222872</t>
  </si>
  <si>
    <t>30097050</t>
  </si>
  <si>
    <t>10619290</t>
  </si>
  <si>
    <t>28655120</t>
  </si>
  <si>
    <t>12460980</t>
  </si>
  <si>
    <t>17451158</t>
  </si>
  <si>
    <t>69459</t>
  </si>
  <si>
    <t>16461783</t>
  </si>
  <si>
    <t>22532460</t>
  </si>
  <si>
    <t>58566</t>
  </si>
  <si>
    <t>29201007</t>
  </si>
  <si>
    <t>59418</t>
  </si>
  <si>
    <t>23086863</t>
  </si>
  <si>
    <t>22310496</t>
  </si>
  <si>
    <t>47945</t>
  </si>
  <si>
    <t>11554745</t>
  </si>
  <si>
    <t>39068</t>
  </si>
  <si>
    <t>5607039</t>
  </si>
  <si>
    <t>59979</t>
  </si>
  <si>
    <t>16074372</t>
  </si>
  <si>
    <t>39616</t>
  </si>
  <si>
    <t>15331392</t>
  </si>
  <si>
    <t>11586007</t>
  </si>
  <si>
    <t>28925968</t>
  </si>
  <si>
    <t>7237866</t>
  </si>
  <si>
    <t>62756</t>
  </si>
  <si>
    <t>26589717</t>
  </si>
  <si>
    <t>30245835</t>
  </si>
  <si>
    <t>12839308</t>
  </si>
  <si>
    <t>40278</t>
  </si>
  <si>
    <t>27751542</t>
  </si>
  <si>
    <t>30262</t>
  </si>
  <si>
    <t>10621962</t>
  </si>
  <si>
    <t>32347</t>
  </si>
  <si>
    <t>15300131</t>
  </si>
  <si>
    <t>32023</t>
  </si>
  <si>
    <t>6564715</t>
  </si>
  <si>
    <t>67261</t>
  </si>
  <si>
    <t>20312822</t>
  </si>
  <si>
    <t>21402108</t>
  </si>
  <si>
    <t>58040</t>
  </si>
  <si>
    <t>26524280</t>
  </si>
  <si>
    <t>44048</t>
  </si>
  <si>
    <t>8192928</t>
  </si>
  <si>
    <t>32152</t>
  </si>
  <si>
    <t>17619296</t>
  </si>
  <si>
    <t>35625</t>
  </si>
  <si>
    <t>17064375</t>
  </si>
  <si>
    <t>57051</t>
  </si>
  <si>
    <t>7496501</t>
  </si>
  <si>
    <t>62862</t>
  </si>
  <si>
    <t>14747425</t>
  </si>
  <si>
    <t>66035</t>
  </si>
  <si>
    <t>21923620</t>
  </si>
  <si>
    <t>55822</t>
  </si>
  <si>
    <t>17193176</t>
  </si>
  <si>
    <t>44729</t>
  </si>
  <si>
    <t>14358009</t>
  </si>
  <si>
    <t>14943630</t>
  </si>
  <si>
    <t>14998011</t>
  </si>
  <si>
    <t>14056485</t>
  </si>
  <si>
    <t>11733174</t>
  </si>
  <si>
    <t>43188</t>
  </si>
  <si>
    <t>10954636</t>
  </si>
  <si>
    <t>65463</t>
  </si>
  <si>
    <t>12568896</t>
  </si>
  <si>
    <t>60723</t>
  </si>
  <si>
    <t>14118097</t>
  </si>
  <si>
    <t>55521</t>
  </si>
  <si>
    <t>3830949</t>
  </si>
  <si>
    <t>44952</t>
  </si>
  <si>
    <t>17396424</t>
  </si>
  <si>
    <t>9974356</t>
  </si>
  <si>
    <t>68253</t>
  </si>
  <si>
    <t>18551165</t>
  </si>
  <si>
    <t>40817</t>
  </si>
  <si>
    <t>29143338</t>
  </si>
  <si>
    <t>60967</t>
  </si>
  <si>
    <t>29142226</t>
  </si>
  <si>
    <t>48575</t>
  </si>
  <si>
    <t>32593825</t>
  </si>
  <si>
    <t>48305</t>
  </si>
  <si>
    <t>29900795</t>
  </si>
  <si>
    <t>31252</t>
  </si>
  <si>
    <t>14469676</t>
  </si>
  <si>
    <t>44903</t>
  </si>
  <si>
    <t>27750054</t>
  </si>
  <si>
    <t>27398175</t>
  </si>
  <si>
    <t>50175</t>
  </si>
  <si>
    <t>27495900</t>
  </si>
  <si>
    <t>51866</t>
  </si>
  <si>
    <t>16337790</t>
  </si>
  <si>
    <t>41680</t>
  </si>
  <si>
    <t>14142024</t>
  </si>
  <si>
    <t>64496</t>
  </si>
  <si>
    <t>32183504</t>
  </si>
  <si>
    <t>37672</t>
  </si>
  <si>
    <t>8250168</t>
  </si>
  <si>
    <t>52598</t>
  </si>
  <si>
    <t>16094988</t>
  </si>
  <si>
    <t>9186548</t>
  </si>
  <si>
    <t>64057</t>
  </si>
  <si>
    <t>49259833</t>
  </si>
  <si>
    <t>60207</t>
  </si>
  <si>
    <t>39555999</t>
  </si>
  <si>
    <t>39933</t>
  </si>
  <si>
    <t>26488357</t>
  </si>
  <si>
    <t>66359</t>
  </si>
  <si>
    <t>39765630</t>
  </si>
  <si>
    <t>67493466</t>
  </si>
  <si>
    <t>13647032</t>
  </si>
  <si>
    <t>10668595</t>
  </si>
  <si>
    <t>53449</t>
  </si>
  <si>
    <t>15981251</t>
  </si>
  <si>
    <t>52328</t>
  </si>
  <si>
    <t>17548194</t>
  </si>
  <si>
    <t>32906</t>
  </si>
  <si>
    <t>6614106</t>
  </si>
  <si>
    <t>40386</t>
  </si>
  <si>
    <t>19506438</t>
  </si>
  <si>
    <t>51038</t>
  </si>
  <si>
    <t>20941912</t>
  </si>
  <si>
    <t>25599144</t>
  </si>
  <si>
    <t>46415</t>
  </si>
  <si>
    <t>21861465</t>
  </si>
  <si>
    <t>27001</t>
  </si>
  <si>
    <t>6426238</t>
  </si>
  <si>
    <t>18588060</t>
  </si>
  <si>
    <t>47658</t>
  </si>
  <si>
    <t>12105132</t>
  </si>
  <si>
    <t>53964</t>
  </si>
  <si>
    <t>33673536</t>
  </si>
  <si>
    <t>44592</t>
  </si>
  <si>
    <t>20601504</t>
  </si>
  <si>
    <t>30397</t>
  </si>
  <si>
    <t>10942920</t>
  </si>
  <si>
    <t>31069104</t>
  </si>
  <si>
    <t>39638</t>
  </si>
  <si>
    <t>22712574</t>
  </si>
  <si>
    <t>30859140</t>
  </si>
  <si>
    <t>53801</t>
  </si>
  <si>
    <t>41803377</t>
  </si>
  <si>
    <t>13500628</t>
  </si>
  <si>
    <t>20085646</t>
  </si>
  <si>
    <t>55624</t>
  </si>
  <si>
    <t>14684736</t>
  </si>
  <si>
    <t>14799985</t>
  </si>
  <si>
    <t>67118</t>
  </si>
  <si>
    <t>18524568</t>
  </si>
  <si>
    <t>15082910</t>
  </si>
  <si>
    <t>63050</t>
  </si>
  <si>
    <t>22332310</t>
  </si>
  <si>
    <t>42811</t>
  </si>
  <si>
    <t>9118743</t>
  </si>
  <si>
    <t>41871</t>
  </si>
  <si>
    <t>18297627</t>
  </si>
  <si>
    <t>45421</t>
  </si>
  <si>
    <t>9175042</t>
  </si>
  <si>
    <t>64558</t>
  </si>
  <si>
    <t>20271212</t>
  </si>
  <si>
    <t>32942</t>
  </si>
  <si>
    <t>15976870</t>
  </si>
  <si>
    <t>7924206</t>
  </si>
  <si>
    <t>5525409</t>
  </si>
  <si>
    <t>56882</t>
  </si>
  <si>
    <t>47189307</t>
  </si>
  <si>
    <t>23451792</t>
  </si>
  <si>
    <t>52457</t>
  </si>
  <si>
    <t>32208598</t>
  </si>
  <si>
    <t>64437</t>
  </si>
  <si>
    <t>23261757</t>
  </si>
  <si>
    <t>59981</t>
  </si>
  <si>
    <t>44625864</t>
  </si>
  <si>
    <t>50372</t>
  </si>
  <si>
    <t>13147092</t>
  </si>
  <si>
    <t>28474641</t>
  </si>
  <si>
    <t>13706530</t>
  </si>
  <si>
    <t>60057</t>
  </si>
  <si>
    <t>13993281</t>
  </si>
  <si>
    <t>29953</t>
  </si>
  <si>
    <t>13451892</t>
  </si>
  <si>
    <t>45965</t>
  </si>
  <si>
    <t>14892660</t>
  </si>
  <si>
    <t>39823</t>
  </si>
  <si>
    <t>23495570</t>
  </si>
  <si>
    <t>53167</t>
  </si>
  <si>
    <t>19092269</t>
  </si>
  <si>
    <t>10614636</t>
  </si>
  <si>
    <t>30813882</t>
  </si>
  <si>
    <t>19416238</t>
  </si>
  <si>
    <t>28268635</t>
  </si>
  <si>
    <t>37790</t>
  </si>
  <si>
    <t>36510808</t>
  </si>
  <si>
    <t>35756</t>
  </si>
  <si>
    <t>23312912</t>
  </si>
  <si>
    <t>11753000</t>
  </si>
  <si>
    <t>69971</t>
  </si>
  <si>
    <t>68151754</t>
  </si>
  <si>
    <t>63670</t>
  </si>
  <si>
    <t>74239220</t>
  </si>
  <si>
    <t>46201</t>
  </si>
  <si>
    <t>36360187</t>
  </si>
  <si>
    <t>52054</t>
  </si>
  <si>
    <t>24309218</t>
  </si>
  <si>
    <t>52558</t>
  </si>
  <si>
    <t>27540392</t>
  </si>
  <si>
    <t>44818</t>
  </si>
  <si>
    <t>21691912</t>
  </si>
  <si>
    <t>48194</t>
  </si>
  <si>
    <t>20386062</t>
  </si>
  <si>
    <t>12255372</t>
  </si>
  <si>
    <t>56354</t>
  </si>
  <si>
    <t>21752644</t>
  </si>
  <si>
    <t>42854</t>
  </si>
  <si>
    <t>16841622</t>
  </si>
  <si>
    <t>50235</t>
  </si>
  <si>
    <t>22254105</t>
  </si>
  <si>
    <t>16574163</t>
  </si>
  <si>
    <t>47034</t>
  </si>
  <si>
    <t>22905558</t>
  </si>
  <si>
    <t>39415</t>
  </si>
  <si>
    <t>32241470</t>
  </si>
  <si>
    <t>59537</t>
  </si>
  <si>
    <t>21850079</t>
  </si>
  <si>
    <t>13049890</t>
  </si>
  <si>
    <t>63966</t>
  </si>
  <si>
    <t>34221810</t>
  </si>
  <si>
    <t>52366</t>
  </si>
  <si>
    <t>28330006</t>
  </si>
  <si>
    <t>55743</t>
  </si>
  <si>
    <t>67560516</t>
  </si>
  <si>
    <t>52801</t>
  </si>
  <si>
    <t>35664435</t>
  </si>
  <si>
    <t>20271600</t>
  </si>
  <si>
    <t>52546</t>
  </si>
  <si>
    <t>59634455</t>
  </si>
  <si>
    <t>40984</t>
  </si>
  <si>
    <t>18688704</t>
  </si>
  <si>
    <t>39664</t>
  </si>
  <si>
    <t>25741936</t>
  </si>
  <si>
    <t>17635451</t>
  </si>
  <si>
    <t>60469</t>
  </si>
  <si>
    <t>55812887</t>
  </si>
  <si>
    <t>42617</t>
  </si>
  <si>
    <t>38397917</t>
  </si>
  <si>
    <t>15965400</t>
  </si>
  <si>
    <t>23957673</t>
  </si>
  <si>
    <t>11577867</t>
  </si>
  <si>
    <t>69566</t>
  </si>
  <si>
    <t>19617612</t>
  </si>
  <si>
    <t>16841023</t>
  </si>
  <si>
    <t>24403469</t>
  </si>
  <si>
    <t>34686</t>
  </si>
  <si>
    <t>8210176</t>
  </si>
  <si>
    <t>58196</t>
  </si>
  <si>
    <t>28399648</t>
  </si>
  <si>
    <t>47858</t>
  </si>
  <si>
    <t>44172934</t>
  </si>
  <si>
    <t>32021</t>
  </si>
  <si>
    <t>21806301</t>
  </si>
  <si>
    <t>60413</t>
  </si>
  <si>
    <t>49357421</t>
  </si>
  <si>
    <t>70600</t>
  </si>
  <si>
    <t>71659000</t>
  </si>
  <si>
    <t>62428</t>
  </si>
  <si>
    <t>41701904</t>
  </si>
  <si>
    <t>98853</t>
  </si>
  <si>
    <t>86990640</t>
  </si>
  <si>
    <t>88786</t>
  </si>
  <si>
    <t>47589296</t>
  </si>
  <si>
    <t>46316347</t>
  </si>
  <si>
    <t>68184</t>
  </si>
  <si>
    <t>78888888</t>
  </si>
  <si>
    <t>57662</t>
  </si>
  <si>
    <t>49612384</t>
  </si>
  <si>
    <t>55578</t>
  </si>
  <si>
    <t>50853870</t>
  </si>
  <si>
    <t>114615</t>
  </si>
  <si>
    <t>119199600</t>
  </si>
  <si>
    <t>79472</t>
  </si>
  <si>
    <t>81935632</t>
  </si>
  <si>
    <t>98219</t>
  </si>
  <si>
    <t>18072296</t>
  </si>
  <si>
    <t>76493</t>
  </si>
  <si>
    <t>22106477</t>
  </si>
  <si>
    <t>81139</t>
  </si>
  <si>
    <t>31644210</t>
  </si>
  <si>
    <t>30910100</t>
  </si>
  <si>
    <t>69493</t>
  </si>
  <si>
    <t>34399035</t>
  </si>
  <si>
    <t>37270350</t>
  </si>
  <si>
    <t>31073568</t>
  </si>
  <si>
    <t>25021224</t>
  </si>
  <si>
    <t>91010</t>
  </si>
  <si>
    <t>56153170</t>
  </si>
  <si>
    <t>66547</t>
  </si>
  <si>
    <t>44653037</t>
  </si>
  <si>
    <t>107382</t>
  </si>
  <si>
    <t>50469540</t>
  </si>
  <si>
    <t>104781</t>
  </si>
  <si>
    <t>77957064</t>
  </si>
  <si>
    <t>32661772</t>
  </si>
  <si>
    <t>81651</t>
  </si>
  <si>
    <t>49970412</t>
  </si>
  <si>
    <t>90895</t>
  </si>
  <si>
    <t>78533280</t>
  </si>
  <si>
    <t>108609</t>
  </si>
  <si>
    <t>62015739</t>
  </si>
  <si>
    <t>117116032</t>
  </si>
  <si>
    <t>92583</t>
  </si>
  <si>
    <t>67122675</t>
  </si>
  <si>
    <t>60003</t>
  </si>
  <si>
    <t>52622631</t>
  </si>
  <si>
    <t>57817</t>
  </si>
  <si>
    <t>32261886</t>
  </si>
  <si>
    <t>88659</t>
  </si>
  <si>
    <t>68090112</t>
  </si>
  <si>
    <t>53446</t>
  </si>
  <si>
    <t>23783470</t>
  </si>
  <si>
    <t>46568938</t>
  </si>
  <si>
    <t>71358861</t>
  </si>
  <si>
    <t>81811</t>
  </si>
  <si>
    <t>49250222</t>
  </si>
  <si>
    <t>69332</t>
  </si>
  <si>
    <t>48185740</t>
  </si>
  <si>
    <t>95126</t>
  </si>
  <si>
    <t>49275268</t>
  </si>
  <si>
    <t>63623</t>
  </si>
  <si>
    <t>32129615</t>
  </si>
  <si>
    <t>64801</t>
  </si>
  <si>
    <t>48056421</t>
  </si>
  <si>
    <t>99944</t>
  </si>
  <si>
    <t>52470600</t>
  </si>
  <si>
    <t>108805</t>
  </si>
  <si>
    <t>59733945</t>
  </si>
  <si>
    <t>77421</t>
  </si>
  <si>
    <t>43046076</t>
  </si>
  <si>
    <t>55397</t>
  </si>
  <si>
    <t>35066301</t>
  </si>
  <si>
    <t>92265</t>
  </si>
  <si>
    <t>34691640</t>
  </si>
  <si>
    <t>112636</t>
  </si>
  <si>
    <t>60598168</t>
  </si>
  <si>
    <t>102668</t>
  </si>
  <si>
    <t>36857812</t>
  </si>
  <si>
    <t>50896</t>
  </si>
  <si>
    <t>32929712</t>
  </si>
  <si>
    <t>53636</t>
  </si>
  <si>
    <t>35882484</t>
  </si>
  <si>
    <t>57489</t>
  </si>
  <si>
    <t>37692662</t>
  </si>
  <si>
    <t>72671</t>
  </si>
  <si>
    <t>67511359</t>
  </si>
  <si>
    <t>99756</t>
  </si>
  <si>
    <t>124096464</t>
  </si>
  <si>
    <t>86097</t>
  </si>
  <si>
    <t>120794091</t>
  </si>
  <si>
    <t>68970</t>
  </si>
  <si>
    <t>66280170</t>
  </si>
  <si>
    <t>102660</t>
  </si>
  <si>
    <t>77508300</t>
  </si>
  <si>
    <t>76568</t>
  </si>
  <si>
    <t>40657608</t>
  </si>
  <si>
    <t>78592</t>
  </si>
  <si>
    <t>28607488</t>
  </si>
  <si>
    <t>70161</t>
  </si>
  <si>
    <t>33677280</t>
  </si>
  <si>
    <t>48911</t>
  </si>
  <si>
    <t>32966014</t>
  </si>
  <si>
    <t>66881</t>
  </si>
  <si>
    <t>63135664</t>
  </si>
  <si>
    <t>50154</t>
  </si>
  <si>
    <t>59733414</t>
  </si>
  <si>
    <t>50268</t>
  </si>
  <si>
    <t>15985224</t>
  </si>
  <si>
    <t>76825</t>
  </si>
  <si>
    <t>38873450</t>
  </si>
  <si>
    <t>89407</t>
  </si>
  <si>
    <t>33806574</t>
  </si>
  <si>
    <t>53214</t>
  </si>
  <si>
    <t>33258750</t>
  </si>
  <si>
    <t>97017</t>
  </si>
  <si>
    <t>59355000</t>
  </si>
  <si>
    <t>97014</t>
  </si>
  <si>
    <t>50253252</t>
  </si>
  <si>
    <t>72421</t>
  </si>
  <si>
    <t>46639124</t>
  </si>
  <si>
    <t>34849435</t>
  </si>
  <si>
    <t>69144</t>
  </si>
  <si>
    <t>34710288</t>
  </si>
  <si>
    <t>69649</t>
  </si>
  <si>
    <t>52863591</t>
  </si>
  <si>
    <t>107134</t>
  </si>
  <si>
    <t>81100438</t>
  </si>
  <si>
    <t>78510</t>
  </si>
  <si>
    <t>89426815</t>
  </si>
  <si>
    <t>29226400</t>
  </si>
  <si>
    <t>57445</t>
  </si>
  <si>
    <t>21254650</t>
  </si>
  <si>
    <t>102902</t>
  </si>
  <si>
    <t>112574788</t>
  </si>
  <si>
    <t>91452</t>
  </si>
  <si>
    <t>42708084</t>
  </si>
  <si>
    <t>103322</t>
  </si>
  <si>
    <t>77491500</t>
  </si>
  <si>
    <t>66723</t>
  </si>
  <si>
    <t>51777048</t>
  </si>
  <si>
    <t>95023</t>
  </si>
  <si>
    <t>101959679</t>
  </si>
  <si>
    <t>62057</t>
  </si>
  <si>
    <t>34295180</t>
  </si>
  <si>
    <t>58874</t>
  </si>
  <si>
    <t>46274964</t>
  </si>
  <si>
    <t>28916400</t>
  </si>
  <si>
    <t>99573</t>
  </si>
  <si>
    <t>134821842</t>
  </si>
  <si>
    <t>93093</t>
  </si>
  <si>
    <t>87879792</t>
  </si>
  <si>
    <t>109100</t>
  </si>
  <si>
    <t>49422300</t>
  </si>
  <si>
    <t>75402</t>
  </si>
  <si>
    <t>82791396</t>
  </si>
  <si>
    <t>70510</t>
  </si>
  <si>
    <t>29543690</t>
  </si>
  <si>
    <t>49990</t>
  </si>
  <si>
    <t>22095580</t>
  </si>
  <si>
    <t>89962</t>
  </si>
  <si>
    <t>35175142</t>
  </si>
  <si>
    <t>100544</t>
  </si>
  <si>
    <t>20209344</t>
  </si>
  <si>
    <t>71912</t>
  </si>
  <si>
    <t>46512681</t>
  </si>
  <si>
    <t>31306770</t>
  </si>
  <si>
    <t>81895</t>
  </si>
  <si>
    <t>43813825</t>
  </si>
  <si>
    <t>62143</t>
  </si>
  <si>
    <t>31755073</t>
  </si>
  <si>
    <t>49897</t>
  </si>
  <si>
    <t>37522544</t>
  </si>
  <si>
    <t>112869</t>
  </si>
  <si>
    <t>54289989</t>
  </si>
  <si>
    <t>69305</t>
  </si>
  <si>
    <t>31395165</t>
  </si>
  <si>
    <t>57992</t>
  </si>
  <si>
    <t>28242104</t>
  </si>
  <si>
    <t>93925</t>
  </si>
  <si>
    <t>39730275</t>
  </si>
  <si>
    <t>83813</t>
  </si>
  <si>
    <t>53179348</t>
  </si>
  <si>
    <t>75310</t>
  </si>
  <si>
    <t>52656752</t>
  </si>
  <si>
    <t>91491</t>
  </si>
  <si>
    <t>79231206</t>
  </si>
  <si>
    <t>57535</t>
  </si>
  <si>
    <t>33013583</t>
  </si>
  <si>
    <t>87066</t>
  </si>
  <si>
    <t>99342306</t>
  </si>
  <si>
    <t>70183</t>
  </si>
  <si>
    <t>35372232</t>
  </si>
  <si>
    <t>95311</t>
  </si>
  <si>
    <t>70563498</t>
  </si>
  <si>
    <t>99253</t>
  </si>
  <si>
    <t>130219936</t>
  </si>
  <si>
    <t>92442</t>
  </si>
  <si>
    <t>151512438</t>
  </si>
  <si>
    <t>65247</t>
  </si>
  <si>
    <t>47695557</t>
  </si>
  <si>
    <t>104869</t>
  </si>
  <si>
    <t>154576906</t>
  </si>
  <si>
    <t>57939600</t>
  </si>
  <si>
    <t>83086</t>
  </si>
  <si>
    <t>70955444</t>
  </si>
  <si>
    <t>87897</t>
  </si>
  <si>
    <t>37971504</t>
  </si>
  <si>
    <t>56816</t>
  </si>
  <si>
    <t>36532688</t>
  </si>
  <si>
    <t>76904</t>
  </si>
  <si>
    <t>33222528</t>
  </si>
  <si>
    <t>23835079</t>
  </si>
  <si>
    <t>77031</t>
  </si>
  <si>
    <t>27191943</t>
  </si>
  <si>
    <t>61643</t>
  </si>
  <si>
    <t>26321561</t>
  </si>
  <si>
    <t>61397</t>
  </si>
  <si>
    <t>41384647</t>
  </si>
  <si>
    <t>70580</t>
  </si>
  <si>
    <t>26890980</t>
  </si>
  <si>
    <t>26520032</t>
  </si>
  <si>
    <t>27143928</t>
  </si>
  <si>
    <t>105799</t>
  </si>
  <si>
    <t>55861872</t>
  </si>
  <si>
    <t>105884</t>
  </si>
  <si>
    <t>24353320</t>
  </si>
  <si>
    <t>60091</t>
  </si>
  <si>
    <t>47291617</t>
  </si>
  <si>
    <t>27007440</t>
  </si>
  <si>
    <t>64266</t>
  </si>
  <si>
    <t>34950421</t>
  </si>
  <si>
    <t>82930</t>
  </si>
  <si>
    <t>32010980</t>
  </si>
  <si>
    <t>96296</t>
  </si>
  <si>
    <t>20318456</t>
  </si>
  <si>
    <t>101625</t>
  </si>
  <si>
    <t>159246375</t>
  </si>
  <si>
    <t>73666</t>
  </si>
  <si>
    <t>109909672</t>
  </si>
  <si>
    <t>101722</t>
  </si>
  <si>
    <t>36314754</t>
  </si>
  <si>
    <t>70042</t>
  </si>
  <si>
    <t>157734584</t>
  </si>
  <si>
    <t>53124</t>
  </si>
  <si>
    <t>52592760</t>
  </si>
  <si>
    <t>83769</t>
  </si>
  <si>
    <t>141988455</t>
  </si>
  <si>
    <t>100423634</t>
  </si>
  <si>
    <t>51932</t>
  </si>
  <si>
    <t>35885012</t>
  </si>
  <si>
    <t>90256</t>
  </si>
  <si>
    <t>87458064</t>
  </si>
  <si>
    <t>56677</t>
  </si>
  <si>
    <t>19156826</t>
  </si>
  <si>
    <t>80389</t>
  </si>
  <si>
    <t>68169872</t>
  </si>
  <si>
    <t>90450</t>
  </si>
  <si>
    <t>72812250</t>
  </si>
  <si>
    <t>60269672</t>
  </si>
  <si>
    <t>99404</t>
  </si>
  <si>
    <t>99503404</t>
  </si>
  <si>
    <t>67088</t>
  </si>
  <si>
    <t>43338848</t>
  </si>
  <si>
    <t>124902902</t>
  </si>
  <si>
    <t>59859</t>
  </si>
  <si>
    <t>58542102</t>
  </si>
  <si>
    <t>108807</t>
  </si>
  <si>
    <t>87807249</t>
  </si>
  <si>
    <t>76930</t>
  </si>
  <si>
    <t>70929460</t>
  </si>
  <si>
    <t>69725</t>
  </si>
  <si>
    <t>40998300</t>
  </si>
  <si>
    <t>72246</t>
  </si>
  <si>
    <t>29783413</t>
  </si>
  <si>
    <t>84591427</t>
  </si>
  <si>
    <t>67322</t>
  </si>
  <si>
    <t>109330928</t>
  </si>
  <si>
    <t>81567</t>
  </si>
  <si>
    <t>72186795</t>
  </si>
  <si>
    <t>95528</t>
  </si>
  <si>
    <t>85688616</t>
  </si>
  <si>
    <t>53109</t>
  </si>
  <si>
    <t>61707347</t>
  </si>
  <si>
    <t>88465</t>
  </si>
  <si>
    <t>58475365</t>
  </si>
  <si>
    <t>74302</t>
  </si>
  <si>
    <t>88939494</t>
  </si>
  <si>
    <t>50705041</t>
  </si>
  <si>
    <t>77171</t>
  </si>
  <si>
    <t>141840298</t>
  </si>
  <si>
    <t>iPhone 13 mini 128GB Green</t>
  </si>
  <si>
    <t>59469</t>
  </si>
  <si>
    <t>83078193</t>
  </si>
  <si>
    <t>98500</t>
  </si>
  <si>
    <t>82937000</t>
  </si>
  <si>
    <t>80314</t>
  </si>
  <si>
    <t>74370764</t>
  </si>
  <si>
    <t>51791</t>
  </si>
  <si>
    <t>28485050</t>
  </si>
  <si>
    <t>74171</t>
  </si>
  <si>
    <t>137587205</t>
  </si>
  <si>
    <t>32299256</t>
  </si>
  <si>
    <t>81017692</t>
  </si>
  <si>
    <t>80456</t>
  </si>
  <si>
    <t>98478144</t>
  </si>
  <si>
    <t>102923</t>
  </si>
  <si>
    <t>115788375</t>
  </si>
  <si>
    <t>104126</t>
  </si>
  <si>
    <t>80801776</t>
  </si>
  <si>
    <t>69023</t>
  </si>
  <si>
    <t>41931472</t>
  </si>
  <si>
    <t>65683025</t>
  </si>
  <si>
    <t>55527</t>
  </si>
  <si>
    <t>28651932</t>
  </si>
  <si>
    <t>84718</t>
  </si>
  <si>
    <t>64470398</t>
  </si>
  <si>
    <t>105674</t>
  </si>
  <si>
    <t>144139336</t>
  </si>
  <si>
    <t>108894</t>
  </si>
  <si>
    <t>158647668</t>
  </si>
  <si>
    <t>95500</t>
  </si>
  <si>
    <t>158530000</t>
  </si>
  <si>
    <t>81134</t>
  </si>
  <si>
    <t>108395024</t>
  </si>
  <si>
    <t>75286</t>
  </si>
  <si>
    <t>103593536</t>
  </si>
  <si>
    <t>80083</t>
  </si>
  <si>
    <t>87610802</t>
  </si>
  <si>
    <t>96675</t>
  </si>
  <si>
    <t>108566025</t>
  </si>
  <si>
    <t>iPhone 13 Pro 128GB White</t>
  </si>
  <si>
    <t>71866</t>
  </si>
  <si>
    <t>121597272</t>
  </si>
  <si>
    <t>70800</t>
  </si>
  <si>
    <t>76464000</t>
  </si>
  <si>
    <t>93178</t>
  </si>
  <si>
    <t>89669848</t>
  </si>
  <si>
    <t>79994</t>
  </si>
  <si>
    <t>102472314</t>
  </si>
  <si>
    <t>67178</t>
  </si>
  <si>
    <t>43732878</t>
  </si>
  <si>
    <t>44924</t>
  </si>
  <si>
    <t>50090260</t>
  </si>
  <si>
    <t>48242</t>
  </si>
  <si>
    <t>27546182</t>
  </si>
  <si>
    <t>82654</t>
  </si>
  <si>
    <t>73066136</t>
  </si>
  <si>
    <t>92300</t>
  </si>
  <si>
    <t>47700640</t>
  </si>
  <si>
    <t>28836470</t>
  </si>
  <si>
    <t>77165</t>
  </si>
  <si>
    <t>53669800</t>
  </si>
  <si>
    <t>70711</t>
  </si>
  <si>
    <t>52255429</t>
  </si>
  <si>
    <t>55849</t>
  </si>
  <si>
    <t>12342629</t>
  </si>
  <si>
    <t>iPhone 13 Pro 128GB Purple</t>
  </si>
  <si>
    <t>38817969</t>
  </si>
  <si>
    <t>62830</t>
  </si>
  <si>
    <t>33865370</t>
  </si>
  <si>
    <t>78516</t>
  </si>
  <si>
    <t>55432296</t>
  </si>
  <si>
    <t>90589</t>
  </si>
  <si>
    <t>102256863</t>
  </si>
  <si>
    <t>98934</t>
  </si>
  <si>
    <t>128713134</t>
  </si>
  <si>
    <t>63272664</t>
  </si>
  <si>
    <t>98901</t>
  </si>
  <si>
    <t>75070804</t>
  </si>
  <si>
    <t>97018</t>
  </si>
  <si>
    <t>99928540</t>
  </si>
  <si>
    <t>80845</t>
  </si>
  <si>
    <t>147461280</t>
  </si>
  <si>
    <t>83520</t>
  </si>
  <si>
    <t>113253120</t>
  </si>
  <si>
    <t>83192</t>
  </si>
  <si>
    <t>111810048</t>
  </si>
  <si>
    <t>101690</t>
  </si>
  <si>
    <t>103520420</t>
  </si>
  <si>
    <t>79847</t>
  </si>
  <si>
    <t>61082955</t>
  </si>
  <si>
    <t>97182</t>
  </si>
  <si>
    <t>69201358</t>
  </si>
  <si>
    <t>71971968</t>
  </si>
  <si>
    <t>99627</t>
  </si>
  <si>
    <t>49861320</t>
  </si>
  <si>
    <t>88671</t>
  </si>
  <si>
    <t>50631141</t>
  </si>
  <si>
    <t>107715</t>
  </si>
  <si>
    <t>98451510</t>
  </si>
  <si>
    <t>40623100</t>
  </si>
  <si>
    <t>72134</t>
  </si>
  <si>
    <t>79419534</t>
  </si>
  <si>
    <t>47527</t>
  </si>
  <si>
    <t>23483090</t>
  </si>
  <si>
    <t>45928</t>
  </si>
  <si>
    <t>55412132</t>
  </si>
  <si>
    <t>66877</t>
  </si>
  <si>
    <t>51562167</t>
  </si>
  <si>
    <t>110650</t>
  </si>
  <si>
    <t>68271050</t>
  </si>
  <si>
    <t>96068</t>
  </si>
  <si>
    <t>130748548</t>
  </si>
  <si>
    <t>89282</t>
  </si>
  <si>
    <t>76336110</t>
  </si>
  <si>
    <t>12777</t>
  </si>
  <si>
    <t>3296466</t>
  </si>
  <si>
    <t>4606284</t>
  </si>
  <si>
    <t>12168</t>
  </si>
  <si>
    <t>4867200</t>
  </si>
  <si>
    <t>6048441</t>
  </si>
  <si>
    <t>2533404</t>
  </si>
  <si>
    <t>2756546</t>
  </si>
  <si>
    <t>11312</t>
  </si>
  <si>
    <t>1911728</t>
  </si>
  <si>
    <t>1497370</t>
  </si>
  <si>
    <t>3939270</t>
  </si>
  <si>
    <t>1121022</t>
  </si>
  <si>
    <t>9495</t>
  </si>
  <si>
    <t>1001247</t>
  </si>
  <si>
    <t>12058</t>
  </si>
  <si>
    <t>1700178</t>
  </si>
  <si>
    <t>3126929</t>
  </si>
  <si>
    <t>3395942</t>
  </si>
  <si>
    <t>3618552</t>
  </si>
  <si>
    <t>1520655</t>
  </si>
  <si>
    <t>1917434</t>
  </si>
  <si>
    <t>2684344</t>
  </si>
  <si>
    <t>20693</t>
  </si>
  <si>
    <t>3207415</t>
  </si>
  <si>
    <t>14051</t>
  </si>
  <si>
    <t>5381533</t>
  </si>
  <si>
    <t>3998061</t>
  </si>
  <si>
    <t>4090965</t>
  </si>
  <si>
    <t>3201975</t>
  </si>
  <si>
    <t>9712</t>
  </si>
  <si>
    <t>1602480</t>
  </si>
  <si>
    <t>3394631</t>
  </si>
  <si>
    <t>4942478</t>
  </si>
  <si>
    <t>1311148</t>
  </si>
  <si>
    <t>2606200</t>
  </si>
  <si>
    <t>568512</t>
  </si>
  <si>
    <t>2233530</t>
  </si>
  <si>
    <t>1944000</t>
  </si>
  <si>
    <t>1867136</t>
  </si>
  <si>
    <t>7482200</t>
  </si>
  <si>
    <t>12797</t>
  </si>
  <si>
    <t>1100542</t>
  </si>
  <si>
    <t>762839</t>
  </si>
  <si>
    <t>2253615</t>
  </si>
  <si>
    <t>3468918</t>
  </si>
  <si>
    <t>3304465</t>
  </si>
  <si>
    <t>2678878</t>
  </si>
  <si>
    <t>13241</t>
  </si>
  <si>
    <t>3588311</t>
  </si>
  <si>
    <t>1624082</t>
  </si>
  <si>
    <t>18051</t>
  </si>
  <si>
    <t>5288943</t>
  </si>
  <si>
    <t>3562177</t>
  </si>
  <si>
    <t>11023</t>
  </si>
  <si>
    <t>2127439</t>
  </si>
  <si>
    <t>3874489</t>
  </si>
  <si>
    <t>3596736</t>
  </si>
  <si>
    <t>3443775</t>
  </si>
  <si>
    <t>20586</t>
  </si>
  <si>
    <t>2159059</t>
  </si>
  <si>
    <t>3637557</t>
  </si>
  <si>
    <t>3941740</t>
  </si>
  <si>
    <t>12952</t>
  </si>
  <si>
    <t>1608638</t>
  </si>
  <si>
    <t>11318</t>
  </si>
  <si>
    <t>2342826</t>
  </si>
  <si>
    <t>2906800</t>
  </si>
  <si>
    <t>12141</t>
  </si>
  <si>
    <t>3290211</t>
  </si>
  <si>
    <t>14528</t>
  </si>
  <si>
    <t>1903168</t>
  </si>
  <si>
    <t>4671852</t>
  </si>
  <si>
    <t>19973</t>
  </si>
  <si>
    <t>4154384</t>
  </si>
  <si>
    <t>6222383</t>
  </si>
  <si>
    <t>3060023</t>
  </si>
  <si>
    <t>12669</t>
  </si>
  <si>
    <t>1837005</t>
  </si>
  <si>
    <t>1446632</t>
  </si>
  <si>
    <t>16050</t>
  </si>
  <si>
    <t>2455650</t>
  </si>
  <si>
    <t>2786535</t>
  </si>
  <si>
    <t>12439</t>
  </si>
  <si>
    <t>3657066</t>
  </si>
  <si>
    <t>1602029</t>
  </si>
  <si>
    <t>2821084</t>
  </si>
  <si>
    <t>10618</t>
  </si>
  <si>
    <t>1454666</t>
  </si>
  <si>
    <t>2209536</t>
  </si>
  <si>
    <t>1691250</t>
  </si>
  <si>
    <t>2914564</t>
  </si>
  <si>
    <t>5972922</t>
  </si>
  <si>
    <t>4072380</t>
  </si>
  <si>
    <t>4024746</t>
  </si>
  <si>
    <t>2389500</t>
  </si>
  <si>
    <t>6012240</t>
  </si>
  <si>
    <t>12719</t>
  </si>
  <si>
    <t>7084483</t>
  </si>
  <si>
    <t>964531</t>
  </si>
  <si>
    <t>3556188</t>
  </si>
  <si>
    <t>10021</t>
  </si>
  <si>
    <t>2084368</t>
  </si>
  <si>
    <t>7540200</t>
  </si>
  <si>
    <t>768781</t>
  </si>
  <si>
    <t>9441234</t>
  </si>
  <si>
    <t>10555</t>
  </si>
  <si>
    <t>2175174</t>
  </si>
  <si>
    <t>9202</t>
  </si>
  <si>
    <t>970350</t>
  </si>
  <si>
    <t>1212606</t>
  </si>
  <si>
    <t>18038</t>
  </si>
  <si>
    <t>2850004</t>
  </si>
  <si>
    <t>6688429</t>
  </si>
  <si>
    <t>6865315</t>
  </si>
  <si>
    <t>5042466</t>
  </si>
  <si>
    <t>25200</t>
  </si>
  <si>
    <t>7924140</t>
  </si>
  <si>
    <t>3123722</t>
  </si>
  <si>
    <t>7894282</t>
  </si>
  <si>
    <t>23004</t>
  </si>
  <si>
    <t>6666559</t>
  </si>
  <si>
    <t>28371</t>
  </si>
  <si>
    <t>7348089</t>
  </si>
  <si>
    <t>25500</t>
  </si>
  <si>
    <t>3111000</t>
  </si>
  <si>
    <t>34876</t>
  </si>
  <si>
    <t>8579496</t>
  </si>
  <si>
    <t>4660416</t>
  </si>
  <si>
    <t>2187074</t>
  </si>
  <si>
    <t>30024</t>
  </si>
  <si>
    <t>3182544</t>
  </si>
  <si>
    <t>19707</t>
  </si>
  <si>
    <t>5897319</t>
  </si>
  <si>
    <t>7154488</t>
  </si>
  <si>
    <t>1970251</t>
  </si>
  <si>
    <t>4854225</t>
  </si>
  <si>
    <t>3093831</t>
  </si>
  <si>
    <t>3030483</t>
  </si>
  <si>
    <t>6022632</t>
  </si>
  <si>
    <t>23955</t>
  </si>
  <si>
    <t>7567384</t>
  </si>
  <si>
    <t>24678</t>
  </si>
  <si>
    <t>4565430</t>
  </si>
  <si>
    <t>33805</t>
  </si>
  <si>
    <t>12901678</t>
  </si>
  <si>
    <t>7056902</t>
  </si>
  <si>
    <t>35725</t>
  </si>
  <si>
    <t>10749652</t>
  </si>
  <si>
    <t>29839</t>
  </si>
  <si>
    <t>7101682</t>
  </si>
  <si>
    <t>2992937</t>
  </si>
  <si>
    <t>5153251</t>
  </si>
  <si>
    <t>36003</t>
  </si>
  <si>
    <t>6228519</t>
  </si>
  <si>
    <t>8495718</t>
  </si>
  <si>
    <t>9499610</t>
  </si>
  <si>
    <t>13748436</t>
  </si>
  <si>
    <t>2756656</t>
  </si>
  <si>
    <t>3850420</t>
  </si>
  <si>
    <t>22149</t>
  </si>
  <si>
    <t>5116419</t>
  </si>
  <si>
    <t>3841200</t>
  </si>
  <si>
    <t>10605106</t>
  </si>
  <si>
    <t>3723000</t>
  </si>
  <si>
    <t>20415</t>
  </si>
  <si>
    <t>4491300</t>
  </si>
  <si>
    <t>28296</t>
  </si>
  <si>
    <t>4980096</t>
  </si>
  <si>
    <t>4745664</t>
  </si>
  <si>
    <t>25472</t>
  </si>
  <si>
    <t>9271808</t>
  </si>
  <si>
    <t>28916</t>
  </si>
  <si>
    <t>4366316</t>
  </si>
  <si>
    <t>33727</t>
  </si>
  <si>
    <t>13119803</t>
  </si>
  <si>
    <t>12427800</t>
  </si>
  <si>
    <t>25108</t>
  </si>
  <si>
    <t>4218144</t>
  </si>
  <si>
    <t>4881030</t>
  </si>
  <si>
    <t>5446980</t>
  </si>
  <si>
    <t>24512</t>
  </si>
  <si>
    <t>5196544</t>
  </si>
  <si>
    <t>17040</t>
  </si>
  <si>
    <t>4174800</t>
  </si>
  <si>
    <t>12559084</t>
  </si>
  <si>
    <t>20857</t>
  </si>
  <si>
    <t>7842232</t>
  </si>
  <si>
    <t>8189068</t>
  </si>
  <si>
    <t>5610932</t>
  </si>
  <si>
    <t>11278861</t>
  </si>
  <si>
    <t>19303176</t>
  </si>
  <si>
    <t>10401735</t>
  </si>
  <si>
    <t>27224</t>
  </si>
  <si>
    <t>4682528</t>
  </si>
  <si>
    <t>8050735</t>
  </si>
  <si>
    <t>8302730</t>
  </si>
  <si>
    <t>33010</t>
  </si>
  <si>
    <t>4852470</t>
  </si>
  <si>
    <t>27523</t>
  </si>
  <si>
    <t>5697261</t>
  </si>
  <si>
    <t>3464955</t>
  </si>
  <si>
    <t>29297</t>
  </si>
  <si>
    <t>5652856</t>
  </si>
  <si>
    <t>8563431</t>
  </si>
  <si>
    <t>2619792</t>
  </si>
  <si>
    <t>4145587</t>
  </si>
  <si>
    <t>35695</t>
  </si>
  <si>
    <t>13457015</t>
  </si>
  <si>
    <t>6184448</t>
  </si>
  <si>
    <t>5894910</t>
  </si>
  <si>
    <t>9071517</t>
  </si>
  <si>
    <t>4131010</t>
  </si>
  <si>
    <t>10312876</t>
  </si>
  <si>
    <t>27248</t>
  </si>
  <si>
    <t>12043616</t>
  </si>
  <si>
    <t>10277024</t>
  </si>
  <si>
    <t>35657</t>
  </si>
  <si>
    <t>5954719</t>
  </si>
  <si>
    <t>25037</t>
  </si>
  <si>
    <t>7461026</t>
  </si>
  <si>
    <t>6269472</t>
  </si>
  <si>
    <t>31371</t>
  </si>
  <si>
    <t>6336942</t>
  </si>
  <si>
    <t>20199</t>
  </si>
  <si>
    <t>5574924</t>
  </si>
  <si>
    <t>10191258</t>
  </si>
  <si>
    <t>21828</t>
  </si>
  <si>
    <t>5020440</t>
  </si>
  <si>
    <t>6349596</t>
  </si>
  <si>
    <t>7240520</t>
  </si>
  <si>
    <t>2753674</t>
  </si>
  <si>
    <t>31169</t>
  </si>
  <si>
    <t>6425489</t>
  </si>
  <si>
    <t>30573</t>
  </si>
  <si>
    <t>8652159</t>
  </si>
  <si>
    <t>25332</t>
  </si>
  <si>
    <t>11703384</t>
  </si>
  <si>
    <t>8963838</t>
  </si>
  <si>
    <t>26458</t>
  </si>
  <si>
    <t>7434698</t>
  </si>
  <si>
    <t>7531300</t>
  </si>
  <si>
    <t>30572</t>
  </si>
  <si>
    <t>6786984</t>
  </si>
  <si>
    <t>21546</t>
  </si>
  <si>
    <t>11268558</t>
  </si>
  <si>
    <t>3085688</t>
  </si>
  <si>
    <t>23475</t>
  </si>
  <si>
    <t>5632591</t>
  </si>
  <si>
    <t>5131639</t>
  </si>
  <si>
    <t>35865</t>
  </si>
  <si>
    <t>9324900</t>
  </si>
  <si>
    <t>3967600</t>
  </si>
  <si>
    <t>17746575</t>
  </si>
  <si>
    <t>10789398</t>
  </si>
  <si>
    <t>22178948</t>
  </si>
  <si>
    <t>8254350</t>
  </si>
  <si>
    <t>30608</t>
  </si>
  <si>
    <t>7590784</t>
  </si>
  <si>
    <t>4932480</t>
  </si>
  <si>
    <t>15902182</t>
  </si>
  <si>
    <t>7635712</t>
  </si>
  <si>
    <t>4543666</t>
  </si>
  <si>
    <t>31651</t>
  </si>
  <si>
    <t>5127462</t>
  </si>
  <si>
    <t>7064980</t>
  </si>
  <si>
    <t>25067</t>
  </si>
  <si>
    <t>7043827</t>
  </si>
  <si>
    <t>5222870</t>
  </si>
  <si>
    <t>5331282</t>
  </si>
  <si>
    <t>11129118</t>
  </si>
  <si>
    <t>15889</t>
  </si>
  <si>
    <t>6355600</t>
  </si>
  <si>
    <t>5146848</t>
  </si>
  <si>
    <t>56886</t>
  </si>
  <si>
    <t>31628616</t>
  </si>
  <si>
    <t>29051</t>
  </si>
  <si>
    <t>12317624</t>
  </si>
  <si>
    <t>43089</t>
  </si>
  <si>
    <t>14090103</t>
  </si>
  <si>
    <t>12093237</t>
  </si>
  <si>
    <t>17961183</t>
  </si>
  <si>
    <t>10642950</t>
  </si>
  <si>
    <t>24604526</t>
  </si>
  <si>
    <t>69581344</t>
  </si>
  <si>
    <t>59388</t>
  </si>
  <si>
    <t>44778552</t>
  </si>
  <si>
    <t>53044</t>
  </si>
  <si>
    <t>29810728</t>
  </si>
  <si>
    <t>41877</t>
  </si>
  <si>
    <t>8961678</t>
  </si>
  <si>
    <t>38072</t>
  </si>
  <si>
    <t>17208544</t>
  </si>
  <si>
    <t>10051650</t>
  </si>
  <si>
    <t>31972</t>
  </si>
  <si>
    <t>7865112</t>
  </si>
  <si>
    <t>38624</t>
  </si>
  <si>
    <t>11278208</t>
  </si>
  <si>
    <t>40550</t>
  </si>
  <si>
    <t>21086000</t>
  </si>
  <si>
    <t>6804763</t>
  </si>
  <si>
    <t>6894046</t>
  </si>
  <si>
    <t>41687</t>
  </si>
  <si>
    <t>27355009</t>
  </si>
  <si>
    <t>56483</t>
  </si>
  <si>
    <t>32816623</t>
  </si>
  <si>
    <t>32109</t>
  </si>
  <si>
    <t>15797628</t>
  </si>
  <si>
    <t>53474</t>
  </si>
  <si>
    <t>12673338</t>
  </si>
  <si>
    <t>14749273</t>
  </si>
  <si>
    <t>56874</t>
  </si>
  <si>
    <t>25650174</t>
  </si>
  <si>
    <t>57666</t>
  </si>
  <si>
    <t>16420393</t>
  </si>
  <si>
    <t>8661256</t>
  </si>
  <si>
    <t>6024608</t>
  </si>
  <si>
    <t>29686</t>
  </si>
  <si>
    <t>5432538</t>
  </si>
  <si>
    <t>65710</t>
  </si>
  <si>
    <t>32920710</t>
  </si>
  <si>
    <t>53056</t>
  </si>
  <si>
    <t>25838272</t>
  </si>
  <si>
    <t>52152</t>
  </si>
  <si>
    <t>13663824</t>
  </si>
  <si>
    <t>44262</t>
  </si>
  <si>
    <t>9029448</t>
  </si>
  <si>
    <t>8359723</t>
  </si>
  <si>
    <t>39389</t>
  </si>
  <si>
    <t>4450957</t>
  </si>
  <si>
    <t>55303</t>
  </si>
  <si>
    <t>16093173</t>
  </si>
  <si>
    <t>16547581</t>
  </si>
  <si>
    <t>48553</t>
  </si>
  <si>
    <t>23936629</t>
  </si>
  <si>
    <t>66665</t>
  </si>
  <si>
    <t>18399540</t>
  </si>
  <si>
    <t>8148567</t>
  </si>
  <si>
    <t>17565949</t>
  </si>
  <si>
    <t>8068293</t>
  </si>
  <si>
    <t>61401</t>
  </si>
  <si>
    <t>14429235</t>
  </si>
  <si>
    <t>44193</t>
  </si>
  <si>
    <t>7336038</t>
  </si>
  <si>
    <t>46657</t>
  </si>
  <si>
    <t>11664250</t>
  </si>
  <si>
    <t>50607</t>
  </si>
  <si>
    <t>14777244</t>
  </si>
  <si>
    <t>55330</t>
  </si>
  <si>
    <t>7746200</t>
  </si>
  <si>
    <t>55475</t>
  </si>
  <si>
    <t>15311100</t>
  </si>
  <si>
    <t>15965384</t>
  </si>
  <si>
    <t>60340</t>
  </si>
  <si>
    <t>24772587</t>
  </si>
  <si>
    <t>42831</t>
  </si>
  <si>
    <t>16147287</t>
  </si>
  <si>
    <t>18798030</t>
  </si>
  <si>
    <t>55790</t>
  </si>
  <si>
    <t>27281310</t>
  </si>
  <si>
    <t>23884160</t>
  </si>
  <si>
    <t>9500085</t>
  </si>
  <si>
    <t>37811</t>
  </si>
  <si>
    <t>16750273</t>
  </si>
  <si>
    <t>53604</t>
  </si>
  <si>
    <t>40953456</t>
  </si>
  <si>
    <t>20086682</t>
  </si>
  <si>
    <t>36827814</t>
  </si>
  <si>
    <t>43167</t>
  </si>
  <si>
    <t>12734265</t>
  </si>
  <si>
    <t>36489</t>
  </si>
  <si>
    <t>12333282</t>
  </si>
  <si>
    <t>31875</t>
  </si>
  <si>
    <t>9339375</t>
  </si>
  <si>
    <t>62880</t>
  </si>
  <si>
    <t>15594240</t>
  </si>
  <si>
    <t>66132</t>
  </si>
  <si>
    <t>22428667</t>
  </si>
  <si>
    <t>4712309</t>
  </si>
  <si>
    <t>16867200</t>
  </si>
  <si>
    <t>46543</t>
  </si>
  <si>
    <t>21782124</t>
  </si>
  <si>
    <t>65216</t>
  </si>
  <si>
    <t>21912576</t>
  </si>
  <si>
    <t>50085</t>
  </si>
  <si>
    <t>13522950</t>
  </si>
  <si>
    <t>16412499</t>
  </si>
  <si>
    <t>66585</t>
  </si>
  <si>
    <t>25102545</t>
  </si>
  <si>
    <t>43466</t>
  </si>
  <si>
    <t>12952868</t>
  </si>
  <si>
    <t>18011069</t>
  </si>
  <si>
    <t>58242</t>
  </si>
  <si>
    <t>45813157</t>
  </si>
  <si>
    <t>58556</t>
  </si>
  <si>
    <t>28868108</t>
  </si>
  <si>
    <t>54463</t>
  </si>
  <si>
    <t>12472027</t>
  </si>
  <si>
    <t>24999326</t>
  </si>
  <si>
    <t>22771460</t>
  </si>
  <si>
    <t>31343</t>
  </si>
  <si>
    <t>7271576</t>
  </si>
  <si>
    <t>24695307</t>
  </si>
  <si>
    <t>25844758</t>
  </si>
  <si>
    <t>32485112</t>
  </si>
  <si>
    <t>57596</t>
  </si>
  <si>
    <t>29143576</t>
  </si>
  <si>
    <t>11436730</t>
  </si>
  <si>
    <t>61668</t>
  </si>
  <si>
    <t>11470248</t>
  </si>
  <si>
    <t>55335</t>
  </si>
  <si>
    <t>27114150</t>
  </si>
  <si>
    <t>4787137</t>
  </si>
  <si>
    <t>20587975</t>
  </si>
  <si>
    <t>59966</t>
  </si>
  <si>
    <t>43715214</t>
  </si>
  <si>
    <t>56217</t>
  </si>
  <si>
    <t>25072782</t>
  </si>
  <si>
    <t>39425</t>
  </si>
  <si>
    <t>28780250</t>
  </si>
  <si>
    <t>50634</t>
  </si>
  <si>
    <t>23595444</t>
  </si>
  <si>
    <t>44546</t>
  </si>
  <si>
    <t>27930342</t>
  </si>
  <si>
    <t>53158</t>
  </si>
  <si>
    <t>24877944</t>
  </si>
  <si>
    <t>41887</t>
  </si>
  <si>
    <t>15791399</t>
  </si>
  <si>
    <t>38352</t>
  </si>
  <si>
    <t>10251489</t>
  </si>
  <si>
    <t>42113</t>
  </si>
  <si>
    <t>20424805</t>
  </si>
  <si>
    <t>42445</t>
  </si>
  <si>
    <t>13412620</t>
  </si>
  <si>
    <t>48836</t>
  </si>
  <si>
    <t>13625244</t>
  </si>
  <si>
    <t>56751</t>
  </si>
  <si>
    <t>17195553</t>
  </si>
  <si>
    <t>24192344</t>
  </si>
  <si>
    <t>2672622</t>
  </si>
  <si>
    <t>16159728</t>
  </si>
  <si>
    <t>65219</t>
  </si>
  <si>
    <t>19891795</t>
  </si>
  <si>
    <t>48354</t>
  </si>
  <si>
    <t>27416718</t>
  </si>
  <si>
    <t>41104</t>
  </si>
  <si>
    <t>26388768</t>
  </si>
  <si>
    <t>15626501</t>
  </si>
  <si>
    <t>43845</t>
  </si>
  <si>
    <t>10259730</t>
  </si>
  <si>
    <t>32721</t>
  </si>
  <si>
    <t>24933402</t>
  </si>
  <si>
    <t>54462</t>
  </si>
  <si>
    <t>24017742</t>
  </si>
  <si>
    <t>58435</t>
  </si>
  <si>
    <t>17179890</t>
  </si>
  <si>
    <t>60069</t>
  </si>
  <si>
    <t>12794697</t>
  </si>
  <si>
    <t>58252</t>
  </si>
  <si>
    <t>30174536</t>
  </si>
  <si>
    <t>50329</t>
  </si>
  <si>
    <t>30247729</t>
  </si>
  <si>
    <t>58408</t>
  </si>
  <si>
    <t>18083116</t>
  </si>
  <si>
    <t>48226</t>
  </si>
  <si>
    <t>18229428</t>
  </si>
  <si>
    <t>36939</t>
  </si>
  <si>
    <t>13445796</t>
  </si>
  <si>
    <t>36974</t>
  </si>
  <si>
    <t>15159340</t>
  </si>
  <si>
    <t>45495</t>
  </si>
  <si>
    <t>33120360</t>
  </si>
  <si>
    <t>19791715</t>
  </si>
  <si>
    <t>38115927</t>
  </si>
  <si>
    <t>22702633</t>
  </si>
  <si>
    <t>35900</t>
  </si>
  <si>
    <t>17485095</t>
  </si>
  <si>
    <t>35902</t>
  </si>
  <si>
    <t>9047304</t>
  </si>
  <si>
    <t>52820</t>
  </si>
  <si>
    <t>24561300</t>
  </si>
  <si>
    <t>55317</t>
  </si>
  <si>
    <t>15267492</t>
  </si>
  <si>
    <t>8204565</t>
  </si>
  <si>
    <t>41583</t>
  </si>
  <si>
    <t>25987711</t>
  </si>
  <si>
    <t>15268544</t>
  </si>
  <si>
    <t>50165</t>
  </si>
  <si>
    <t>14547850</t>
  </si>
  <si>
    <t>15388616</t>
  </si>
  <si>
    <t>36921</t>
  </si>
  <si>
    <t>19605051</t>
  </si>
  <si>
    <t>24438128</t>
  </si>
  <si>
    <t>17119682</t>
  </si>
  <si>
    <t>49130</t>
  </si>
  <si>
    <t>44953950</t>
  </si>
  <si>
    <t>69690</t>
  </si>
  <si>
    <t>35890350</t>
  </si>
  <si>
    <t>50847</t>
  </si>
  <si>
    <t>29033637</t>
  </si>
  <si>
    <t>49671</t>
  </si>
  <si>
    <t>28759509</t>
  </si>
  <si>
    <t>41282</t>
  </si>
  <si>
    <t>28113042</t>
  </si>
  <si>
    <t>63667</t>
  </si>
  <si>
    <t>25826518</t>
  </si>
  <si>
    <t>22191734</t>
  </si>
  <si>
    <t>33782</t>
  </si>
  <si>
    <t>23377144</t>
  </si>
  <si>
    <t>32590</t>
  </si>
  <si>
    <t>9874770</t>
  </si>
  <si>
    <t>18282980</t>
  </si>
  <si>
    <t>30821</t>
  </si>
  <si>
    <t>20156934</t>
  </si>
  <si>
    <t>42531</t>
  </si>
  <si>
    <t>15183567</t>
  </si>
  <si>
    <t>42582</t>
  </si>
  <si>
    <t>35811462</t>
  </si>
  <si>
    <t>37756</t>
  </si>
  <si>
    <t>8510202</t>
  </si>
  <si>
    <t>52722</t>
  </si>
  <si>
    <t>21457854</t>
  </si>
  <si>
    <t>46515</t>
  </si>
  <si>
    <t>24187800</t>
  </si>
  <si>
    <t>14342945</t>
  </si>
  <si>
    <t>57853</t>
  </si>
  <si>
    <t>33959711</t>
  </si>
  <si>
    <t>67291</t>
  </si>
  <si>
    <t>76913613</t>
  </si>
  <si>
    <t>52888</t>
  </si>
  <si>
    <t>47704976</t>
  </si>
  <si>
    <t>66346</t>
  </si>
  <si>
    <t>30452814</t>
  </si>
  <si>
    <t>43410</t>
  </si>
  <si>
    <t>35900070</t>
  </si>
  <si>
    <t>47523</t>
  </si>
  <si>
    <t>34121514</t>
  </si>
  <si>
    <t>67951</t>
  </si>
  <si>
    <t>41378761</t>
  </si>
  <si>
    <t>40129</t>
  </si>
  <si>
    <t>25040496</t>
  </si>
  <si>
    <t>16262676</t>
  </si>
  <si>
    <t>62846</t>
  </si>
  <si>
    <t>11752202</t>
  </si>
  <si>
    <t>40622076</t>
  </si>
  <si>
    <t>13458340</t>
  </si>
  <si>
    <t>62905</t>
  </si>
  <si>
    <t>19563455</t>
  </si>
  <si>
    <t>43507158</t>
  </si>
  <si>
    <t>48082</t>
  </si>
  <si>
    <t>49572542</t>
  </si>
  <si>
    <t>43058</t>
  </si>
  <si>
    <t>38579968</t>
  </si>
  <si>
    <t>59123</t>
  </si>
  <si>
    <t>77569376</t>
  </si>
  <si>
    <t>69094</t>
  </si>
  <si>
    <t>52995098</t>
  </si>
  <si>
    <t>60659</t>
  </si>
  <si>
    <t>67756103</t>
  </si>
  <si>
    <t>61264</t>
  </si>
  <si>
    <t>41108144</t>
  </si>
  <si>
    <t>35684496</t>
  </si>
  <si>
    <t>60754</t>
  </si>
  <si>
    <t>53038242</t>
  </si>
  <si>
    <t>53522</t>
  </si>
  <si>
    <t>68775770</t>
  </si>
  <si>
    <t>33351570</t>
  </si>
  <si>
    <t>49712</t>
  </si>
  <si>
    <t>29727278</t>
  </si>
  <si>
    <t>14316588</t>
  </si>
  <si>
    <t>8805456</t>
  </si>
  <si>
    <t>53594</t>
  </si>
  <si>
    <t>19240246</t>
  </si>
  <si>
    <t>52271</t>
  </si>
  <si>
    <t>12858666</t>
  </si>
  <si>
    <t>45837</t>
  </si>
  <si>
    <t>20489139</t>
  </si>
  <si>
    <t>60224</t>
  </si>
  <si>
    <t>40169408</t>
  </si>
  <si>
    <t>58272</t>
  </si>
  <si>
    <t>27038208</t>
  </si>
  <si>
    <t>62024796</t>
  </si>
  <si>
    <t>30066038</t>
  </si>
  <si>
    <t>52233</t>
  </si>
  <si>
    <t>32551605</t>
  </si>
  <si>
    <t>35939</t>
  </si>
  <si>
    <t>32488856</t>
  </si>
  <si>
    <t>42793</t>
  </si>
  <si>
    <t>47479689</t>
  </si>
  <si>
    <t>17093325</t>
  </si>
  <si>
    <t>47854</t>
  </si>
  <si>
    <t>25984722</t>
  </si>
  <si>
    <t>13072066</t>
  </si>
  <si>
    <t>19361952</t>
  </si>
  <si>
    <t>40707</t>
  </si>
  <si>
    <t>23040162</t>
  </si>
  <si>
    <t>25280388</t>
  </si>
  <si>
    <t>15781806</t>
  </si>
  <si>
    <t>12146596</t>
  </si>
  <si>
    <t>36852624</t>
  </si>
  <si>
    <t>48156</t>
  </si>
  <si>
    <t>35639292</t>
  </si>
  <si>
    <t>112543</t>
  </si>
  <si>
    <t>190197670</t>
  </si>
  <si>
    <t>80047</t>
  </si>
  <si>
    <t>77885731</t>
  </si>
  <si>
    <t>97966</t>
  </si>
  <si>
    <t>110897512</t>
  </si>
  <si>
    <t>95656</t>
  </si>
  <si>
    <t>79298824</t>
  </si>
  <si>
    <t>60118</t>
  </si>
  <si>
    <t>42323072</t>
  </si>
  <si>
    <t>77158</t>
  </si>
  <si>
    <t>28394144</t>
  </si>
  <si>
    <t>110312</t>
  </si>
  <si>
    <t>140283770</t>
  </si>
  <si>
    <t>138146951</t>
  </si>
  <si>
    <t>62304</t>
  </si>
  <si>
    <t>47370977</t>
  </si>
  <si>
    <t>102324</t>
  </si>
  <si>
    <t>96604088</t>
  </si>
  <si>
    <t>22565917</t>
  </si>
  <si>
    <t>26342990</t>
  </si>
  <si>
    <t>55207</t>
  </si>
  <si>
    <t>12476782</t>
  </si>
  <si>
    <t>108318</t>
  </si>
  <si>
    <t>162910272</t>
  </si>
  <si>
    <t>107550</t>
  </si>
  <si>
    <t>92277900</t>
  </si>
  <si>
    <t>34597768</t>
  </si>
  <si>
    <t>75038</t>
  </si>
  <si>
    <t>21633455</t>
  </si>
  <si>
    <t>91285</t>
  </si>
  <si>
    <t>56140275</t>
  </si>
  <si>
    <t>101240</t>
  </si>
  <si>
    <t>59630360</t>
  </si>
  <si>
    <t>107101</t>
  </si>
  <si>
    <t>90393244</t>
  </si>
  <si>
    <t>53577</t>
  </si>
  <si>
    <t>46719144</t>
  </si>
  <si>
    <t>56544</t>
  </si>
  <si>
    <t>54791136</t>
  </si>
  <si>
    <t>67008</t>
  </si>
  <si>
    <t>31962816</t>
  </si>
  <si>
    <t>113394</t>
  </si>
  <si>
    <t>97758101</t>
  </si>
  <si>
    <t>94416</t>
  </si>
  <si>
    <t>57593760</t>
  </si>
  <si>
    <t>75143</t>
  </si>
  <si>
    <t>75669001</t>
  </si>
  <si>
    <t>100420</t>
  </si>
  <si>
    <t>92587240</t>
  </si>
  <si>
    <t>87805</t>
  </si>
  <si>
    <t>79902550</t>
  </si>
  <si>
    <t>55510</t>
  </si>
  <si>
    <t>58118970</t>
  </si>
  <si>
    <t>97456</t>
  </si>
  <si>
    <t>128544464</t>
  </si>
  <si>
    <t>76735</t>
  </si>
  <si>
    <t>78937294</t>
  </si>
  <si>
    <t>67865</t>
  </si>
  <si>
    <t>56566834</t>
  </si>
  <si>
    <t>109379</t>
  </si>
  <si>
    <t>100191164</t>
  </si>
  <si>
    <t>63466</t>
  </si>
  <si>
    <t>54453828</t>
  </si>
  <si>
    <t>96922</t>
  </si>
  <si>
    <t>70559216</t>
  </si>
  <si>
    <t>56628</t>
  </si>
  <si>
    <t>39809484</t>
  </si>
  <si>
    <t>43207296</t>
  </si>
  <si>
    <t>51730</t>
  </si>
  <si>
    <t>39625180</t>
  </si>
  <si>
    <t>65176</t>
  </si>
  <si>
    <t>29801074</t>
  </si>
  <si>
    <t>64571</t>
  </si>
  <si>
    <t>43456283</t>
  </si>
  <si>
    <t>51163</t>
  </si>
  <si>
    <t>80684051</t>
  </si>
  <si>
    <t>45147338</t>
  </si>
  <si>
    <t>88582</t>
  </si>
  <si>
    <t>46319527</t>
  </si>
  <si>
    <t>92732</t>
  </si>
  <si>
    <t>60183068</t>
  </si>
  <si>
    <t>76571</t>
  </si>
  <si>
    <t>46402026</t>
  </si>
  <si>
    <t>60482</t>
  </si>
  <si>
    <t>43852474</t>
  </si>
  <si>
    <t>50905</t>
  </si>
  <si>
    <t>29626710</t>
  </si>
  <si>
    <t>80200</t>
  </si>
  <si>
    <t>66485800</t>
  </si>
  <si>
    <t>66997</t>
  </si>
  <si>
    <t>35106428</t>
  </si>
  <si>
    <t>114332</t>
  </si>
  <si>
    <t>132184941</t>
  </si>
  <si>
    <t>100055</t>
  </si>
  <si>
    <t>128950884</t>
  </si>
  <si>
    <t>96855</t>
  </si>
  <si>
    <t>94336770</t>
  </si>
  <si>
    <t>108531</t>
  </si>
  <si>
    <t>123985814</t>
  </si>
  <si>
    <t>110782</t>
  </si>
  <si>
    <t>69792660</t>
  </si>
  <si>
    <t>57370</t>
  </si>
  <si>
    <t>117264280</t>
  </si>
  <si>
    <t>86880</t>
  </si>
  <si>
    <t>63769920</t>
  </si>
  <si>
    <t>84483</t>
  </si>
  <si>
    <t>104505471</t>
  </si>
  <si>
    <t>51685396</t>
  </si>
  <si>
    <t>58768</t>
  </si>
  <si>
    <t>38316736</t>
  </si>
  <si>
    <t>89390</t>
  </si>
  <si>
    <t>61410930</t>
  </si>
  <si>
    <t>64900</t>
  </si>
  <si>
    <t>29464600</t>
  </si>
  <si>
    <t>87074</t>
  </si>
  <si>
    <t>86596834</t>
  </si>
  <si>
    <t>69730</t>
  </si>
  <si>
    <t>27473620</t>
  </si>
  <si>
    <t>82042</t>
  </si>
  <si>
    <t>34047430</t>
  </si>
  <si>
    <t>83023</t>
  </si>
  <si>
    <t>60191675</t>
  </si>
  <si>
    <t>99283</t>
  </si>
  <si>
    <t>55352258</t>
  </si>
  <si>
    <t>81641</t>
  </si>
  <si>
    <t>51515471</t>
  </si>
  <si>
    <t>87479</t>
  </si>
  <si>
    <t>56074039</t>
  </si>
  <si>
    <t>79596</t>
  </si>
  <si>
    <t>48155580</t>
  </si>
  <si>
    <t>88398</t>
  </si>
  <si>
    <t>80618976</t>
  </si>
  <si>
    <t>57204180</t>
  </si>
  <si>
    <t>90126</t>
  </si>
  <si>
    <t>43882349</t>
  </si>
  <si>
    <t>58071</t>
  </si>
  <si>
    <t>38048119</t>
  </si>
  <si>
    <t>64337</t>
  </si>
  <si>
    <t>53206699</t>
  </si>
  <si>
    <t>93270</t>
  </si>
  <si>
    <t>108846090</t>
  </si>
  <si>
    <t>91348</t>
  </si>
  <si>
    <t>83583420</t>
  </si>
  <si>
    <t>88521</t>
  </si>
  <si>
    <t>115172017</t>
  </si>
  <si>
    <t>102802</t>
  </si>
  <si>
    <t>61681200</t>
  </si>
  <si>
    <t>99931</t>
  </si>
  <si>
    <t>70607247</t>
  </si>
  <si>
    <t>54731</t>
  </si>
  <si>
    <t>49203169</t>
  </si>
  <si>
    <t>86621</t>
  </si>
  <si>
    <t>52752189</t>
  </si>
  <si>
    <t>75963</t>
  </si>
  <si>
    <t>85154523</t>
  </si>
  <si>
    <t>20079862</t>
  </si>
  <si>
    <t>88826</t>
  </si>
  <si>
    <t>45212434</t>
  </si>
  <si>
    <t>37303173</t>
  </si>
  <si>
    <t>80611</t>
  </si>
  <si>
    <t>34114575</t>
  </si>
  <si>
    <t>65170</t>
  </si>
  <si>
    <t>21962290</t>
  </si>
  <si>
    <t>103220</t>
  </si>
  <si>
    <t>51197120</t>
  </si>
  <si>
    <t>88630</t>
  </si>
  <si>
    <t>41080005</t>
  </si>
  <si>
    <t>83561</t>
  </si>
  <si>
    <t>48816336</t>
  </si>
  <si>
    <t>86291</t>
  </si>
  <si>
    <t>33567199</t>
  </si>
  <si>
    <t>102426</t>
  </si>
  <si>
    <t>41687382</t>
  </si>
  <si>
    <t>61490</t>
  </si>
  <si>
    <t>45687070</t>
  </si>
  <si>
    <t>75274</t>
  </si>
  <si>
    <t>43658920</t>
  </si>
  <si>
    <t>72373</t>
  </si>
  <si>
    <t>35390397</t>
  </si>
  <si>
    <t>47665</t>
  </si>
  <si>
    <t>36654385</t>
  </si>
  <si>
    <t>64779</t>
  </si>
  <si>
    <t>35693229</t>
  </si>
  <si>
    <t>103247</t>
  </si>
  <si>
    <t>132569148</t>
  </si>
  <si>
    <t>56680</t>
  </si>
  <si>
    <t>60071731</t>
  </si>
  <si>
    <t>98761</t>
  </si>
  <si>
    <t>87107202</t>
  </si>
  <si>
    <t>84304</t>
  </si>
  <si>
    <t>39770412</t>
  </si>
  <si>
    <t>64776</t>
  </si>
  <si>
    <t>45796632</t>
  </si>
  <si>
    <t>70881</t>
  </si>
  <si>
    <t>93937171</t>
  </si>
  <si>
    <t>96276</t>
  </si>
  <si>
    <t>128143356</t>
  </si>
  <si>
    <t>93857</t>
  </si>
  <si>
    <t>71331320</t>
  </si>
  <si>
    <t>109486</t>
  </si>
  <si>
    <t>135653154</t>
  </si>
  <si>
    <t>82555</t>
  </si>
  <si>
    <t>72400735</t>
  </si>
  <si>
    <t>94958</t>
  </si>
  <si>
    <t>56310094</t>
  </si>
  <si>
    <t>80257</t>
  </si>
  <si>
    <t>73435155</t>
  </si>
  <si>
    <t>115515</t>
  </si>
  <si>
    <t>47476665</t>
  </si>
  <si>
    <t>71479</t>
  </si>
  <si>
    <t>73594778</t>
  </si>
  <si>
    <t>49616</t>
  </si>
  <si>
    <t>21969964</t>
  </si>
  <si>
    <t>72974585</t>
  </si>
  <si>
    <t>50181</t>
  </si>
  <si>
    <t>55700910</t>
  </si>
  <si>
    <t>57653</t>
  </si>
  <si>
    <t>22888241</t>
  </si>
  <si>
    <t>99131</t>
  </si>
  <si>
    <t>39949793</t>
  </si>
  <si>
    <t>102042</t>
  </si>
  <si>
    <t>104695092</t>
  </si>
  <si>
    <t>59061156</t>
  </si>
  <si>
    <t>78652</t>
  </si>
  <si>
    <t>45146248</t>
  </si>
  <si>
    <t>84203</t>
  </si>
  <si>
    <t>58474773</t>
  </si>
  <si>
    <t>95606</t>
  </si>
  <si>
    <t>77727678</t>
  </si>
  <si>
    <t>87917</t>
  </si>
  <si>
    <t>48266433</t>
  </si>
  <si>
    <t>39394413</t>
  </si>
  <si>
    <t>88998</t>
  </si>
  <si>
    <t>91080553</t>
  </si>
  <si>
    <t>91989</t>
  </si>
  <si>
    <t>45902511</t>
  </si>
  <si>
    <t>59503</t>
  </si>
  <si>
    <t>57955922</t>
  </si>
  <si>
    <t>87894</t>
  </si>
  <si>
    <t>105824376</t>
  </si>
  <si>
    <t>75138</t>
  </si>
  <si>
    <t>87009804</t>
  </si>
  <si>
    <t>84496</t>
  </si>
  <si>
    <t>68471333</t>
  </si>
  <si>
    <t>92726</t>
  </si>
  <si>
    <t>124901922</t>
  </si>
  <si>
    <t>92341</t>
  </si>
  <si>
    <t>184035613</t>
  </si>
  <si>
    <t>83274</t>
  </si>
  <si>
    <t>83190726</t>
  </si>
  <si>
    <t>2349</t>
  </si>
  <si>
    <t>57259</t>
  </si>
  <si>
    <t>134501391</t>
  </si>
  <si>
    <t>94809</t>
  </si>
  <si>
    <t>162502626</t>
  </si>
  <si>
    <t>99474</t>
  </si>
  <si>
    <t>149807844</t>
  </si>
  <si>
    <t>86527</t>
  </si>
  <si>
    <t>89209337</t>
  </si>
  <si>
    <t>39788292</t>
  </si>
  <si>
    <t>67899</t>
  </si>
  <si>
    <t>49023078</t>
  </si>
  <si>
    <t>70839</t>
  </si>
  <si>
    <t>61984125</t>
  </si>
  <si>
    <t>103434</t>
  </si>
  <si>
    <t>84402144</t>
  </si>
  <si>
    <t>82432</t>
  </si>
  <si>
    <t>64626688</t>
  </si>
  <si>
    <t>75298</t>
  </si>
  <si>
    <t>78084026</t>
  </si>
  <si>
    <t>102634</t>
  </si>
  <si>
    <t>114026374</t>
  </si>
  <si>
    <t>57973</t>
  </si>
  <si>
    <t>38453490</t>
  </si>
  <si>
    <t>97582</t>
  </si>
  <si>
    <t>78651092</t>
  </si>
  <si>
    <t>55700</t>
  </si>
  <si>
    <t>54864500</t>
  </si>
  <si>
    <t>85525</t>
  </si>
  <si>
    <t>66110825</t>
  </si>
  <si>
    <t>71562</t>
  </si>
  <si>
    <t>73302387</t>
  </si>
  <si>
    <t>67957</t>
  </si>
  <si>
    <t>73257646</t>
  </si>
  <si>
    <t>49066</t>
  </si>
  <si>
    <t>42589288</t>
  </si>
  <si>
    <t>163219746</t>
  </si>
  <si>
    <t>80604</t>
  </si>
  <si>
    <t>133963848</t>
  </si>
  <si>
    <t>84566</t>
  </si>
  <si>
    <t>44058886</t>
  </si>
  <si>
    <t>116584570</t>
  </si>
  <si>
    <t>101273</t>
  </si>
  <si>
    <t>120919962</t>
  </si>
  <si>
    <t>79793</t>
  </si>
  <si>
    <t>118412812</t>
  </si>
  <si>
    <t>75915</t>
  </si>
  <si>
    <t>118503315</t>
  </si>
  <si>
    <t>87754</t>
  </si>
  <si>
    <t>94870849</t>
  </si>
  <si>
    <t>52751</t>
  </si>
  <si>
    <t>88568929</t>
  </si>
  <si>
    <t>73814</t>
  </si>
  <si>
    <t>52260312</t>
  </si>
  <si>
    <t>110958</t>
  </si>
  <si>
    <t>83440416</t>
  </si>
  <si>
    <t>98021</t>
  </si>
  <si>
    <t>56989409</t>
  </si>
  <si>
    <t>54885</t>
  </si>
  <si>
    <t>64928955</t>
  </si>
  <si>
    <t>69907</t>
  </si>
  <si>
    <t>54667274</t>
  </si>
  <si>
    <t>83870</t>
  </si>
  <si>
    <t>88986070</t>
  </si>
  <si>
    <t>76197</t>
  </si>
  <si>
    <t>62557737</t>
  </si>
  <si>
    <t>80196</t>
  </si>
  <si>
    <t>93749124</t>
  </si>
  <si>
    <t>69216</t>
  </si>
  <si>
    <t>79425360</t>
  </si>
  <si>
    <t>102922</t>
  </si>
  <si>
    <t>94173630</t>
  </si>
  <si>
    <t>50060612</t>
  </si>
  <si>
    <t>76138</t>
  </si>
  <si>
    <t>90124550</t>
  </si>
  <si>
    <t>76801</t>
  </si>
  <si>
    <t>53760700</t>
  </si>
  <si>
    <t>49283</t>
  </si>
  <si>
    <t>36471884</t>
  </si>
  <si>
    <t>78664</t>
  </si>
  <si>
    <t>82675864</t>
  </si>
  <si>
    <t>76039</t>
  </si>
  <si>
    <t>84783485</t>
  </si>
  <si>
    <t>52522</t>
  </si>
  <si>
    <t>22269328</t>
  </si>
  <si>
    <t>75489</t>
  </si>
  <si>
    <t>99494502</t>
  </si>
  <si>
    <t>85845</t>
  </si>
  <si>
    <t>68246775</t>
  </si>
  <si>
    <t>90913</t>
  </si>
  <si>
    <t>53184105</t>
  </si>
  <si>
    <t>2554</t>
  </si>
  <si>
    <t>87716</t>
  </si>
  <si>
    <t>224026664</t>
  </si>
  <si>
    <t>71329</t>
  </si>
  <si>
    <t>68689827</t>
  </si>
  <si>
    <t>102722</t>
  </si>
  <si>
    <t>116692192</t>
  </si>
  <si>
    <t>60698</t>
  </si>
  <si>
    <t>137002062</t>
  </si>
  <si>
    <t>93398816</t>
  </si>
  <si>
    <t>103746</t>
  </si>
  <si>
    <t>149705478</t>
  </si>
  <si>
    <t>2913</t>
  </si>
  <si>
    <t>92209</t>
  </si>
  <si>
    <t>268604817</t>
  </si>
  <si>
    <t>80276</t>
  </si>
  <si>
    <t>96010096</t>
  </si>
  <si>
    <t>67488</t>
  </si>
  <si>
    <t>64818849</t>
  </si>
  <si>
    <t>85147</t>
  </si>
  <si>
    <t>67589688</t>
  </si>
  <si>
    <t>81471208</t>
  </si>
  <si>
    <t>50979</t>
  </si>
  <si>
    <t>55108299</t>
  </si>
  <si>
    <t>90651</t>
  </si>
  <si>
    <t>113404401</t>
  </si>
  <si>
    <t>81563</t>
  </si>
  <si>
    <t>70388869</t>
  </si>
  <si>
    <t>68660706</t>
  </si>
  <si>
    <t>82094012</t>
  </si>
  <si>
    <t>99262</t>
  </si>
  <si>
    <t>95688568</t>
  </si>
  <si>
    <t>102394</t>
  </si>
  <si>
    <t>84790423</t>
  </si>
  <si>
    <t>82974</t>
  </si>
  <si>
    <t>49585262</t>
  </si>
  <si>
    <t>83678</t>
  </si>
  <si>
    <t>67360790</t>
  </si>
  <si>
    <t>83916</t>
  </si>
  <si>
    <t>98349552</t>
  </si>
  <si>
    <t>51863</t>
  </si>
  <si>
    <t>28835828</t>
  </si>
  <si>
    <t>55741</t>
  </si>
  <si>
    <t>32329780</t>
  </si>
  <si>
    <t>51523</t>
  </si>
  <si>
    <t>59096881</t>
  </si>
  <si>
    <t>29741368</t>
  </si>
  <si>
    <t>112657</t>
  </si>
  <si>
    <t>58018355</t>
  </si>
  <si>
    <t>93694</t>
  </si>
  <si>
    <t>74018260</t>
  </si>
  <si>
    <t>102339</t>
  </si>
  <si>
    <t>97631406</t>
  </si>
  <si>
    <t>101194</t>
  </si>
  <si>
    <t>59906848</t>
  </si>
  <si>
    <t>2104</t>
  </si>
  <si>
    <t>64235</t>
  </si>
  <si>
    <t>124338404</t>
  </si>
  <si>
    <t>71313</t>
  </si>
  <si>
    <t>61257867</t>
  </si>
  <si>
    <t>95516</t>
  </si>
  <si>
    <t>142891936</t>
  </si>
  <si>
    <t>55233</t>
  </si>
  <si>
    <t>70090677</t>
  </si>
  <si>
    <t>48032</t>
  </si>
  <si>
    <t>43055884</t>
  </si>
  <si>
    <t>85008</t>
  </si>
  <si>
    <t>160665120</t>
  </si>
  <si>
    <t>97765</t>
  </si>
  <si>
    <t>93952165</t>
  </si>
  <si>
    <t>68096</t>
  </si>
  <si>
    <t>83485696</t>
  </si>
  <si>
    <t>47579</t>
  </si>
  <si>
    <t>65585272</t>
  </si>
  <si>
    <t>92176</t>
  </si>
  <si>
    <t>42769664</t>
  </si>
  <si>
    <t>iPhone 13 Pro Max 256GB Red</t>
  </si>
  <si>
    <t>80853</t>
  </si>
  <si>
    <t>84976503</t>
  </si>
  <si>
    <t>95141</t>
  </si>
  <si>
    <t>102992035</t>
  </si>
  <si>
    <t>25667635</t>
  </si>
  <si>
    <t>iPhone 13 Pro Max 64GB Silver</t>
  </si>
  <si>
    <t>85090</t>
  </si>
  <si>
    <t>66114930</t>
  </si>
  <si>
    <t>59637</t>
  </si>
  <si>
    <t>111580827</t>
  </si>
  <si>
    <t>78000</t>
  </si>
  <si>
    <t>66768000</t>
  </si>
  <si>
    <t>95344</t>
  </si>
  <si>
    <t>68933712</t>
  </si>
  <si>
    <t>92228</t>
  </si>
  <si>
    <t>82820744</t>
  </si>
  <si>
    <t>75106</t>
  </si>
  <si>
    <t>53175048</t>
  </si>
  <si>
    <t>90572</t>
  </si>
  <si>
    <t>86659289</t>
  </si>
  <si>
    <t>102996</t>
  </si>
  <si>
    <t>100112112</t>
  </si>
  <si>
    <t>101318</t>
  </si>
  <si>
    <t>113780114</t>
  </si>
  <si>
    <t>53760</t>
  </si>
  <si>
    <t>30481920</t>
  </si>
  <si>
    <t>99840</t>
  </si>
  <si>
    <t>61601280</t>
  </si>
  <si>
    <t>92885</t>
  </si>
  <si>
    <t>57124275</t>
  </si>
  <si>
    <t>3822360</t>
  </si>
  <si>
    <t>2540873</t>
  </si>
  <si>
    <t>2150750</t>
  </si>
  <si>
    <t>6342638</t>
  </si>
  <si>
    <t>11144</t>
  </si>
  <si>
    <t>4257008</t>
  </si>
  <si>
    <t>3850132</t>
  </si>
  <si>
    <t>14797</t>
  </si>
  <si>
    <t>5474890</t>
  </si>
  <si>
    <t>3503310</t>
  </si>
  <si>
    <t>2467500</t>
  </si>
  <si>
    <t>1410235</t>
  </si>
  <si>
    <t>748035</t>
  </si>
  <si>
    <t>19802</t>
  </si>
  <si>
    <t>1504952</t>
  </si>
  <si>
    <t>17180</t>
  </si>
  <si>
    <t>2353660</t>
  </si>
  <si>
    <t>9915</t>
  </si>
  <si>
    <t>991500</t>
  </si>
  <si>
    <t>1274115</t>
  </si>
  <si>
    <t>14371</t>
  </si>
  <si>
    <t>1796375</t>
  </si>
  <si>
    <t>1802370</t>
  </si>
  <si>
    <t>9825</t>
  </si>
  <si>
    <t>1090575</t>
  </si>
  <si>
    <t>1890624</t>
  </si>
  <si>
    <t>11869</t>
  </si>
  <si>
    <t>3335189</t>
  </si>
  <si>
    <t>2237400</t>
  </si>
  <si>
    <t>3465592</t>
  </si>
  <si>
    <t>1528793</t>
  </si>
  <si>
    <t>1353748</t>
  </si>
  <si>
    <t>3216224</t>
  </si>
  <si>
    <t>11123</t>
  </si>
  <si>
    <t>2958718</t>
  </si>
  <si>
    <t>14683</t>
  </si>
  <si>
    <t>2998855</t>
  </si>
  <si>
    <t>15239</t>
  </si>
  <si>
    <t>777189</t>
  </si>
  <si>
    <t>2244060</t>
  </si>
  <si>
    <t>17596</t>
  </si>
  <si>
    <t>1442872</t>
  </si>
  <si>
    <t>1990080</t>
  </si>
  <si>
    <t>3632440</t>
  </si>
  <si>
    <t>4063913</t>
  </si>
  <si>
    <t>2520804</t>
  </si>
  <si>
    <t>2622750</t>
  </si>
  <si>
    <t>4959076</t>
  </si>
  <si>
    <t>5531178</t>
  </si>
  <si>
    <t>5515228</t>
  </si>
  <si>
    <t>10507</t>
  </si>
  <si>
    <t>872081</t>
  </si>
  <si>
    <t>2629234</t>
  </si>
  <si>
    <t>3735396</t>
  </si>
  <si>
    <t>1229440</t>
  </si>
  <si>
    <t>1163908</t>
  </si>
  <si>
    <t>12434</t>
  </si>
  <si>
    <t>1628854</t>
  </si>
  <si>
    <t>13965</t>
  </si>
  <si>
    <t>1941135</t>
  </si>
  <si>
    <t>2140160</t>
  </si>
  <si>
    <t>1410035</t>
  </si>
  <si>
    <t>4959018</t>
  </si>
  <si>
    <t>2753558</t>
  </si>
  <si>
    <t>20090</t>
  </si>
  <si>
    <t>6750240</t>
  </si>
  <si>
    <t>7426784</t>
  </si>
  <si>
    <t>13737</t>
  </si>
  <si>
    <t>2994666</t>
  </si>
  <si>
    <t>3909554</t>
  </si>
  <si>
    <t>4895345</t>
  </si>
  <si>
    <t>4461256</t>
  </si>
  <si>
    <t>2081408</t>
  </si>
  <si>
    <t>10066</t>
  </si>
  <si>
    <t>1550164</t>
  </si>
  <si>
    <t>1885056</t>
  </si>
  <si>
    <t>950477</t>
  </si>
  <si>
    <t>13745</t>
  </si>
  <si>
    <t>3119427</t>
  </si>
  <si>
    <t>2360510</t>
  </si>
  <si>
    <t>3137926</t>
  </si>
  <si>
    <t>1576682</t>
  </si>
  <si>
    <t>2212976</t>
  </si>
  <si>
    <t>3177774</t>
  </si>
  <si>
    <t>12323</t>
  </si>
  <si>
    <t>6223115</t>
  </si>
  <si>
    <t>5202324</t>
  </si>
  <si>
    <t>18226</t>
  </si>
  <si>
    <t>3554070</t>
  </si>
  <si>
    <t>2389054</t>
  </si>
  <si>
    <t>3587595</t>
  </si>
  <si>
    <t>3245652</t>
  </si>
  <si>
    <t>18039</t>
  </si>
  <si>
    <t>1876056</t>
  </si>
  <si>
    <t>1233030</t>
  </si>
  <si>
    <t>1965156</t>
  </si>
  <si>
    <t>2782039</t>
  </si>
  <si>
    <t>16820</t>
  </si>
  <si>
    <t>2842580</t>
  </si>
  <si>
    <t>2166960</t>
  </si>
  <si>
    <t>1525740</t>
  </si>
  <si>
    <t>2872240</t>
  </si>
  <si>
    <t>4056346</t>
  </si>
  <si>
    <t>1368180</t>
  </si>
  <si>
    <t>36137</t>
  </si>
  <si>
    <t>10913374</t>
  </si>
  <si>
    <t>7120185</t>
  </si>
  <si>
    <t>3139578</t>
  </si>
  <si>
    <t>8696024</t>
  </si>
  <si>
    <t>14438550</t>
  </si>
  <si>
    <t>8376292</t>
  </si>
  <si>
    <t>9918045</t>
  </si>
  <si>
    <t>23512</t>
  </si>
  <si>
    <t>2868464</t>
  </si>
  <si>
    <t>8454834</t>
  </si>
  <si>
    <t>20014</t>
  </si>
  <si>
    <t>2021414</t>
  </si>
  <si>
    <t>21767</t>
  </si>
  <si>
    <t>4514258</t>
  </si>
  <si>
    <t>5772021</t>
  </si>
  <si>
    <t>1925968</t>
  </si>
  <si>
    <t>2192890</t>
  </si>
  <si>
    <t>6604400</t>
  </si>
  <si>
    <t>5979168</t>
  </si>
  <si>
    <t>17227463</t>
  </si>
  <si>
    <t>6499425</t>
  </si>
  <si>
    <t>9648135</t>
  </si>
  <si>
    <t>9148975</t>
  </si>
  <si>
    <t>10405427</t>
  </si>
  <si>
    <t>5209539</t>
  </si>
  <si>
    <t>6974744</t>
  </si>
  <si>
    <t>17045</t>
  </si>
  <si>
    <t>2105057</t>
  </si>
  <si>
    <t>4720557</t>
  </si>
  <si>
    <t>23058</t>
  </si>
  <si>
    <t>3297294</t>
  </si>
  <si>
    <t>27823</t>
  </si>
  <si>
    <t>3700459</t>
  </si>
  <si>
    <t>8461290</t>
  </si>
  <si>
    <t>5514548</t>
  </si>
  <si>
    <t>4752520</t>
  </si>
  <si>
    <t>31336</t>
  </si>
  <si>
    <t>3979672</t>
  </si>
  <si>
    <t>5482375</t>
  </si>
  <si>
    <t>26330</t>
  </si>
  <si>
    <t>1500810</t>
  </si>
  <si>
    <t>4869040</t>
  </si>
  <si>
    <t>31119</t>
  </si>
  <si>
    <t>13536765</t>
  </si>
  <si>
    <t>28753</t>
  </si>
  <si>
    <t>6057682</t>
  </si>
  <si>
    <t>8135658</t>
  </si>
  <si>
    <t>16512336</t>
  </si>
  <si>
    <t>12184007</t>
  </si>
  <si>
    <t>22206</t>
  </si>
  <si>
    <t>10352437</t>
  </si>
  <si>
    <t>22864</t>
  </si>
  <si>
    <t>5807456</t>
  </si>
  <si>
    <t>3366300</t>
  </si>
  <si>
    <t>2380232</t>
  </si>
  <si>
    <t>30718</t>
  </si>
  <si>
    <t>12102892</t>
  </si>
  <si>
    <t>3481330</t>
  </si>
  <si>
    <t>22694</t>
  </si>
  <si>
    <t>3835286</t>
  </si>
  <si>
    <t>2475295</t>
  </si>
  <si>
    <t>3988277</t>
  </si>
  <si>
    <t>30536</t>
  </si>
  <si>
    <t>6992744</t>
  </si>
  <si>
    <t>7964560</t>
  </si>
  <si>
    <t>25920</t>
  </si>
  <si>
    <t>6067353</t>
  </si>
  <si>
    <t>3438045</t>
  </si>
  <si>
    <t>35057</t>
  </si>
  <si>
    <t>16438227</t>
  </si>
  <si>
    <t>6190698</t>
  </si>
  <si>
    <t>10137608</t>
  </si>
  <si>
    <t>24703</t>
  </si>
  <si>
    <t>9560061</t>
  </si>
  <si>
    <t>7845084</t>
  </si>
  <si>
    <t>27346</t>
  </si>
  <si>
    <t>4996114</t>
  </si>
  <si>
    <t>12404952</t>
  </si>
  <si>
    <t>4998360</t>
  </si>
  <si>
    <t>5129738</t>
  </si>
  <si>
    <t>16045</t>
  </si>
  <si>
    <t>3610125</t>
  </si>
  <si>
    <t>4519771</t>
  </si>
  <si>
    <t>4191302</t>
  </si>
  <si>
    <t>27050</t>
  </si>
  <si>
    <t>5680500</t>
  </si>
  <si>
    <t>32453</t>
  </si>
  <si>
    <t>7237019</t>
  </si>
  <si>
    <t>1103824</t>
  </si>
  <si>
    <t>4270380</t>
  </si>
  <si>
    <t>33937</t>
  </si>
  <si>
    <t>8789683</t>
  </si>
  <si>
    <t>1210559</t>
  </si>
  <si>
    <t>24681</t>
  </si>
  <si>
    <t>2937039</t>
  </si>
  <si>
    <t>5024298</t>
  </si>
  <si>
    <t>26222</t>
  </si>
  <si>
    <t>8600816</t>
  </si>
  <si>
    <t>9439325</t>
  </si>
  <si>
    <t>14099826</t>
  </si>
  <si>
    <t>7363176</t>
  </si>
  <si>
    <t>5989548</t>
  </si>
  <si>
    <t>6435268</t>
  </si>
  <si>
    <t>12263784</t>
  </si>
  <si>
    <t>6189728</t>
  </si>
  <si>
    <t>5563352</t>
  </si>
  <si>
    <t>24898</t>
  </si>
  <si>
    <t>6523276</t>
  </si>
  <si>
    <t>22547</t>
  </si>
  <si>
    <t>4148648</t>
  </si>
  <si>
    <t>4926726</t>
  </si>
  <si>
    <t>17056564</t>
  </si>
  <si>
    <t>10901670</t>
  </si>
  <si>
    <t>3477346</t>
  </si>
  <si>
    <t>7601958</t>
  </si>
  <si>
    <t>28344</t>
  </si>
  <si>
    <t>11507664</t>
  </si>
  <si>
    <t>16449600</t>
  </si>
  <si>
    <t>21015</t>
  </si>
  <si>
    <t>7885878</t>
  </si>
  <si>
    <t>18730</t>
  </si>
  <si>
    <t>11277333</t>
  </si>
  <si>
    <t>30232</t>
  </si>
  <si>
    <t>7497536</t>
  </si>
  <si>
    <t>12625491</t>
  </si>
  <si>
    <t>23418</t>
  </si>
  <si>
    <t>7892802</t>
  </si>
  <si>
    <t>5920928</t>
  </si>
  <si>
    <t>11961741</t>
  </si>
  <si>
    <t>1875687</t>
  </si>
  <si>
    <t>8297464</t>
  </si>
  <si>
    <t>5795385</t>
  </si>
  <si>
    <t>11446400</t>
  </si>
  <si>
    <t>10521665</t>
  </si>
  <si>
    <t>34170180</t>
  </si>
  <si>
    <t>27590</t>
  </si>
  <si>
    <t>10097940</t>
  </si>
  <si>
    <t>31787</t>
  </si>
  <si>
    <t>7851389</t>
  </si>
  <si>
    <t>5648520</t>
  </si>
  <si>
    <t>12057138</t>
  </si>
  <si>
    <t>8457540</t>
  </si>
  <si>
    <t>29660</t>
  </si>
  <si>
    <t>6169280</t>
  </si>
  <si>
    <t>31319</t>
  </si>
  <si>
    <t>6326438</t>
  </si>
  <si>
    <t>5331817</t>
  </si>
  <si>
    <t>11111022</t>
  </si>
  <si>
    <t>24312</t>
  </si>
  <si>
    <t>7561032</t>
  </si>
  <si>
    <t>49733</t>
  </si>
  <si>
    <t>37277370</t>
  </si>
  <si>
    <t>30755720</t>
  </si>
  <si>
    <t>46451</t>
  </si>
  <si>
    <t>52115699</t>
  </si>
  <si>
    <t>40282</t>
  </si>
  <si>
    <t>26143018</t>
  </si>
  <si>
    <t>44815</t>
  </si>
  <si>
    <t>13310055</t>
  </si>
  <si>
    <t>62834</t>
  </si>
  <si>
    <t>28715138</t>
  </si>
  <si>
    <t>18754740</t>
  </si>
  <si>
    <t>48547</t>
  </si>
  <si>
    <t>11845468</t>
  </si>
  <si>
    <t>18402748</t>
  </si>
  <si>
    <t>43286</t>
  </si>
  <si>
    <t>11730506</t>
  </si>
  <si>
    <t>17987970</t>
  </si>
  <si>
    <t>9807708</t>
  </si>
  <si>
    <t>30293604</t>
  </si>
  <si>
    <t>63136</t>
  </si>
  <si>
    <t>18814528</t>
  </si>
  <si>
    <t>31046</t>
  </si>
  <si>
    <t>12759906</t>
  </si>
  <si>
    <t>51746</t>
  </si>
  <si>
    <t>9593708</t>
  </si>
  <si>
    <t>39452</t>
  </si>
  <si>
    <t>23434488</t>
  </si>
  <si>
    <t>11107200</t>
  </si>
  <si>
    <t>9924932</t>
  </si>
  <si>
    <t>26984616</t>
  </si>
  <si>
    <t>37583</t>
  </si>
  <si>
    <t>16987516</t>
  </si>
  <si>
    <t>8753800</t>
  </si>
  <si>
    <t>25371942</t>
  </si>
  <si>
    <t>49376</t>
  </si>
  <si>
    <t>11208352</t>
  </si>
  <si>
    <t>52617</t>
  </si>
  <si>
    <t>8713375</t>
  </si>
  <si>
    <t>35203</t>
  </si>
  <si>
    <t>6230931</t>
  </si>
  <si>
    <t>15972528</t>
  </si>
  <si>
    <t>52478</t>
  </si>
  <si>
    <t>6349838</t>
  </si>
  <si>
    <t>34053856</t>
  </si>
  <si>
    <t>65022</t>
  </si>
  <si>
    <t>21652326</t>
  </si>
  <si>
    <t>47648</t>
  </si>
  <si>
    <t>22394560</t>
  </si>
  <si>
    <t>9636678</t>
  </si>
  <si>
    <t>47906</t>
  </si>
  <si>
    <t>22721815</t>
  </si>
  <si>
    <t>47715</t>
  </si>
  <si>
    <t>11079423</t>
  </si>
  <si>
    <t>59133</t>
  </si>
  <si>
    <t>25959387</t>
  </si>
  <si>
    <t>38094</t>
  </si>
  <si>
    <t>15999480</t>
  </si>
  <si>
    <t>31703</t>
  </si>
  <si>
    <t>21716555</t>
  </si>
  <si>
    <t>35676</t>
  </si>
  <si>
    <t>14627160</t>
  </si>
  <si>
    <t>42739</t>
  </si>
  <si>
    <t>15001389</t>
  </si>
  <si>
    <t>45351</t>
  </si>
  <si>
    <t>28435077</t>
  </si>
  <si>
    <t>46648</t>
  </si>
  <si>
    <t>16979872</t>
  </si>
  <si>
    <t>60588</t>
  </si>
  <si>
    <t>30333382</t>
  </si>
  <si>
    <t>54644</t>
  </si>
  <si>
    <t>18087164</t>
  </si>
  <si>
    <t>21376320</t>
  </si>
  <si>
    <t>11708793</t>
  </si>
  <si>
    <t>43984</t>
  </si>
  <si>
    <t>13679024</t>
  </si>
  <si>
    <t>39962</t>
  </si>
  <si>
    <t>9031412</t>
  </si>
  <si>
    <t>49836</t>
  </si>
  <si>
    <t>13804572</t>
  </si>
  <si>
    <t>7729458</t>
  </si>
  <si>
    <t>15430596</t>
  </si>
  <si>
    <t>22481140</t>
  </si>
  <si>
    <t>67828</t>
  </si>
  <si>
    <t>8817640</t>
  </si>
  <si>
    <t>59785</t>
  </si>
  <si>
    <t>48705643</t>
  </si>
  <si>
    <t>58120</t>
  </si>
  <si>
    <t>22376200</t>
  </si>
  <si>
    <t>33223</t>
  </si>
  <si>
    <t>19535124</t>
  </si>
  <si>
    <t>19614522</t>
  </si>
  <si>
    <t>33432</t>
  </si>
  <si>
    <t>21095592</t>
  </si>
  <si>
    <t>39959</t>
  </si>
  <si>
    <t>8990775</t>
  </si>
  <si>
    <t>29898320</t>
  </si>
  <si>
    <t>35934</t>
  </si>
  <si>
    <t>12361296</t>
  </si>
  <si>
    <t>8785200</t>
  </si>
  <si>
    <t>31092</t>
  </si>
  <si>
    <t>6645915</t>
  </si>
  <si>
    <t>15233360</t>
  </si>
  <si>
    <t>8669334</t>
  </si>
  <si>
    <t>29428</t>
  </si>
  <si>
    <t>23983820</t>
  </si>
  <si>
    <t>48084653</t>
  </si>
  <si>
    <t>18725696</t>
  </si>
  <si>
    <t>44747</t>
  </si>
  <si>
    <t>14363787</t>
  </si>
  <si>
    <t>46805</t>
  </si>
  <si>
    <t>24889026</t>
  </si>
  <si>
    <t>63206</t>
  </si>
  <si>
    <t>13905320</t>
  </si>
  <si>
    <t>31544</t>
  </si>
  <si>
    <t>15235752</t>
  </si>
  <si>
    <t>30775</t>
  </si>
  <si>
    <t>22367270</t>
  </si>
  <si>
    <t>31177906</t>
  </si>
  <si>
    <t>28996160</t>
  </si>
  <si>
    <t>30999</t>
  </si>
  <si>
    <t>25574175</t>
  </si>
  <si>
    <t>48021</t>
  </si>
  <si>
    <t>36207834</t>
  </si>
  <si>
    <t>68125</t>
  </si>
  <si>
    <t>26773125</t>
  </si>
  <si>
    <t>15887760</t>
  </si>
  <si>
    <t>52079</t>
  </si>
  <si>
    <t>28799687</t>
  </si>
  <si>
    <t>39643</t>
  </si>
  <si>
    <t>22620295</t>
  </si>
  <si>
    <t>43728</t>
  </si>
  <si>
    <t>21076896</t>
  </si>
  <si>
    <t>26045904</t>
  </si>
  <si>
    <t>40784</t>
  </si>
  <si>
    <t>13377152</t>
  </si>
  <si>
    <t>35393</t>
  </si>
  <si>
    <t>20386368</t>
  </si>
  <si>
    <t>64462</t>
  </si>
  <si>
    <t>21917080</t>
  </si>
  <si>
    <t>6136616</t>
  </si>
  <si>
    <t>63812</t>
  </si>
  <si>
    <t>31290852</t>
  </si>
  <si>
    <t>17896190</t>
  </si>
  <si>
    <t>69463</t>
  </si>
  <si>
    <t>24450976</t>
  </si>
  <si>
    <t>53030</t>
  </si>
  <si>
    <t>38733112</t>
  </si>
  <si>
    <t>16294560</t>
  </si>
  <si>
    <t>46149</t>
  </si>
  <si>
    <t>33919515</t>
  </si>
  <si>
    <t>14398971</t>
  </si>
  <si>
    <t>64038</t>
  </si>
  <si>
    <t>13896246</t>
  </si>
  <si>
    <t>49048</t>
  </si>
  <si>
    <t>23395896</t>
  </si>
  <si>
    <t>46745</t>
  </si>
  <si>
    <t>21537758</t>
  </si>
  <si>
    <t>47374</t>
  </si>
  <si>
    <t>10896020</t>
  </si>
  <si>
    <t>36719</t>
  </si>
  <si>
    <t>15605575</t>
  </si>
  <si>
    <t>55174</t>
  </si>
  <si>
    <t>27807696</t>
  </si>
  <si>
    <t>38375</t>
  </si>
  <si>
    <t>18803750</t>
  </si>
  <si>
    <t>12592470</t>
  </si>
  <si>
    <t>47847612</t>
  </si>
  <si>
    <t>65467</t>
  </si>
  <si>
    <t>35947929</t>
  </si>
  <si>
    <t>44998</t>
  </si>
  <si>
    <t>18269188</t>
  </si>
  <si>
    <t>26986327</t>
  </si>
  <si>
    <t>58184</t>
  </si>
  <si>
    <t>52627428</t>
  </si>
  <si>
    <t>16887315</t>
  </si>
  <si>
    <t>20531324</t>
  </si>
  <si>
    <t>31976532</t>
  </si>
  <si>
    <t>43333</t>
  </si>
  <si>
    <t>7496609</t>
  </si>
  <si>
    <t>10398045</t>
  </si>
  <si>
    <t>11984136</t>
  </si>
  <si>
    <t>9768375</t>
  </si>
  <si>
    <t>18677098</t>
  </si>
  <si>
    <t>31365</t>
  </si>
  <si>
    <t>9158580</t>
  </si>
  <si>
    <t>44828</t>
  </si>
  <si>
    <t>12207560</t>
  </si>
  <si>
    <t>7894878</t>
  </si>
  <si>
    <t>57802</t>
  </si>
  <si>
    <t>19016858</t>
  </si>
  <si>
    <t>53447</t>
  </si>
  <si>
    <t>56153556</t>
  </si>
  <si>
    <t>40087</t>
  </si>
  <si>
    <t>28862640</t>
  </si>
  <si>
    <t>41129</t>
  </si>
  <si>
    <t>33067716</t>
  </si>
  <si>
    <t>37199</t>
  </si>
  <si>
    <t>41030497</t>
  </si>
  <si>
    <t>40118652</t>
  </si>
  <si>
    <t>41688270</t>
  </si>
  <si>
    <t>48363</t>
  </si>
  <si>
    <t>26793102</t>
  </si>
  <si>
    <t>35608</t>
  </si>
  <si>
    <t>20545816</t>
  </si>
  <si>
    <t>50426</t>
  </si>
  <si>
    <t>33331586</t>
  </si>
  <si>
    <t>37837</t>
  </si>
  <si>
    <t>31215525</t>
  </si>
  <si>
    <t>55085</t>
  </si>
  <si>
    <t>20877215</t>
  </si>
  <si>
    <t>38081</t>
  </si>
  <si>
    <t>9774631</t>
  </si>
  <si>
    <t>13802940</t>
  </si>
  <si>
    <t>7883940</t>
  </si>
  <si>
    <t>35226</t>
  </si>
  <si>
    <t>21183155</t>
  </si>
  <si>
    <t>43231</t>
  </si>
  <si>
    <t>11283291</t>
  </si>
  <si>
    <t>41735</t>
  </si>
  <si>
    <t>14936121</t>
  </si>
  <si>
    <t>56759</t>
  </si>
  <si>
    <t>37631217</t>
  </si>
  <si>
    <t>17049892</t>
  </si>
  <si>
    <t>27206269</t>
  </si>
  <si>
    <t>19296200</t>
  </si>
  <si>
    <t>35210</t>
  </si>
  <si>
    <t>14682570</t>
  </si>
  <si>
    <t>13859790</t>
  </si>
  <si>
    <t>65710664</t>
  </si>
  <si>
    <t>8625750</t>
  </si>
  <si>
    <t>29528960</t>
  </si>
  <si>
    <t>43983000</t>
  </si>
  <si>
    <t>35335</t>
  </si>
  <si>
    <t>19928940</t>
  </si>
  <si>
    <t>66752</t>
  </si>
  <si>
    <t>33102316</t>
  </si>
  <si>
    <t>65291</t>
  </si>
  <si>
    <t>25528781</t>
  </si>
  <si>
    <t>58906</t>
  </si>
  <si>
    <t>33635326</t>
  </si>
  <si>
    <t>11059881</t>
  </si>
  <si>
    <t>60310</t>
  </si>
  <si>
    <t>21168810</t>
  </si>
  <si>
    <t>58280</t>
  </si>
  <si>
    <t>15677320</t>
  </si>
  <si>
    <t>17289000</t>
  </si>
  <si>
    <t>50215</t>
  </si>
  <si>
    <t>23199330</t>
  </si>
  <si>
    <t>52911</t>
  </si>
  <si>
    <t>20688201</t>
  </si>
  <si>
    <t>38291</t>
  </si>
  <si>
    <t>16005638</t>
  </si>
  <si>
    <t>14459592</t>
  </si>
  <si>
    <t>56982</t>
  </si>
  <si>
    <t>22792800</t>
  </si>
  <si>
    <t>19066586</t>
  </si>
  <si>
    <t>44006</t>
  </si>
  <si>
    <t>47438468</t>
  </si>
  <si>
    <t>31284372</t>
  </si>
  <si>
    <t>64883</t>
  </si>
  <si>
    <t>22131591</t>
  </si>
  <si>
    <t>26262025</t>
  </si>
  <si>
    <t>34359</t>
  </si>
  <si>
    <t>31060536</t>
  </si>
  <si>
    <t>21980266</t>
  </si>
  <si>
    <t>59148</t>
  </si>
  <si>
    <t>18690768</t>
  </si>
  <si>
    <t>21955035</t>
  </si>
  <si>
    <t>10441872</t>
  </si>
  <si>
    <t>50688</t>
  </si>
  <si>
    <t>43236864</t>
  </si>
  <si>
    <t>47553</t>
  </si>
  <si>
    <t>25250643</t>
  </si>
  <si>
    <t>42769</t>
  </si>
  <si>
    <t>19004832</t>
  </si>
  <si>
    <t>19205802</t>
  </si>
  <si>
    <t>18280023</t>
  </si>
  <si>
    <t>54917</t>
  </si>
  <si>
    <t>27686954</t>
  </si>
  <si>
    <t>44278</t>
  </si>
  <si>
    <t>15780679</t>
  </si>
  <si>
    <t>33423768</t>
  </si>
  <si>
    <t>43246</t>
  </si>
  <si>
    <t>38229464</t>
  </si>
  <si>
    <t>68455</t>
  </si>
  <si>
    <t>65227346</t>
  </si>
  <si>
    <t>51278</t>
  </si>
  <si>
    <t>39484060</t>
  </si>
  <si>
    <t>58495</t>
  </si>
  <si>
    <t>77388885</t>
  </si>
  <si>
    <t>36542</t>
  </si>
  <si>
    <t>32376212</t>
  </si>
  <si>
    <t>30310605</t>
  </si>
  <si>
    <t>56233</t>
  </si>
  <si>
    <t>26013385</t>
  </si>
  <si>
    <t>13164955</t>
  </si>
  <si>
    <t>58229</t>
  </si>
  <si>
    <t>18342135</t>
  </si>
  <si>
    <t>22205679</t>
  </si>
  <si>
    <t>62467</t>
  </si>
  <si>
    <t>39604078</t>
  </si>
  <si>
    <t>19742574</t>
  </si>
  <si>
    <t>23471652</t>
  </si>
  <si>
    <t>16802610</t>
  </si>
  <si>
    <t>22809154</t>
  </si>
  <si>
    <t>29395</t>
  </si>
  <si>
    <t>14041991</t>
  </si>
  <si>
    <t>16485241</t>
  </si>
  <si>
    <t>45999</t>
  </si>
  <si>
    <t>32383296</t>
  </si>
  <si>
    <t>36452900</t>
  </si>
  <si>
    <t>35965578</t>
  </si>
  <si>
    <t>42849648</t>
  </si>
  <si>
    <t>26789517</t>
  </si>
  <si>
    <t>55748</t>
  </si>
  <si>
    <t>49392728</t>
  </si>
  <si>
    <t>59669649</t>
  </si>
  <si>
    <t>59236</t>
  </si>
  <si>
    <t>36844792</t>
  </si>
  <si>
    <t>59036</t>
  </si>
  <si>
    <t>34122808</t>
  </si>
  <si>
    <t>30968</t>
  </si>
  <si>
    <t>14059472</t>
  </si>
  <si>
    <t>32786</t>
  </si>
  <si>
    <t>7671924</t>
  </si>
  <si>
    <t>50674</t>
  </si>
  <si>
    <t>38106848</t>
  </si>
  <si>
    <t>25513984</t>
  </si>
  <si>
    <t>49085</t>
  </si>
  <si>
    <t>21450145</t>
  </si>
  <si>
    <t>21574980</t>
  </si>
  <si>
    <t>35093075</t>
  </si>
  <si>
    <t>58243</t>
  </si>
  <si>
    <t>24811518</t>
  </si>
  <si>
    <t>13473711</t>
  </si>
  <si>
    <t>116115559</t>
  </si>
  <si>
    <t>50944140</t>
  </si>
  <si>
    <t>58879</t>
  </si>
  <si>
    <t>104274709</t>
  </si>
  <si>
    <t>73628</t>
  </si>
  <si>
    <t>129960782</t>
  </si>
  <si>
    <t>63306</t>
  </si>
  <si>
    <t>11711610</t>
  </si>
  <si>
    <t>83069</t>
  </si>
  <si>
    <t>167467104</t>
  </si>
  <si>
    <t>86013</t>
  </si>
  <si>
    <t>82658493</t>
  </si>
  <si>
    <t>98958</t>
  </si>
  <si>
    <t>67916854</t>
  </si>
  <si>
    <t>87882</t>
  </si>
  <si>
    <t>122560237</t>
  </si>
  <si>
    <t>60817</t>
  </si>
  <si>
    <t>64952556</t>
  </si>
  <si>
    <t>87713</t>
  </si>
  <si>
    <t>40172554</t>
  </si>
  <si>
    <t>100965</t>
  </si>
  <si>
    <t>77944980</t>
  </si>
  <si>
    <t>83219</t>
  </si>
  <si>
    <t>36283484</t>
  </si>
  <si>
    <t>79328</t>
  </si>
  <si>
    <t>37284160</t>
  </si>
  <si>
    <t>93640</t>
  </si>
  <si>
    <t>74350160</t>
  </si>
  <si>
    <t>57351</t>
  </si>
  <si>
    <t>26266758</t>
  </si>
  <si>
    <t>94256</t>
  </si>
  <si>
    <t>65036640</t>
  </si>
  <si>
    <t>62979</t>
  </si>
  <si>
    <t>58573618</t>
  </si>
  <si>
    <t>51664</t>
  </si>
  <si>
    <t>19270672</t>
  </si>
  <si>
    <t>79331</t>
  </si>
  <si>
    <t>23063108</t>
  </si>
  <si>
    <t>22078952</t>
  </si>
  <si>
    <t>93923</t>
  </si>
  <si>
    <t>38696276</t>
  </si>
  <si>
    <t>82395</t>
  </si>
  <si>
    <t>53869027</t>
  </si>
  <si>
    <t>103023</t>
  </si>
  <si>
    <t>85715136</t>
  </si>
  <si>
    <t>51651</t>
  </si>
  <si>
    <t>29492721</t>
  </si>
  <si>
    <t>49784</t>
  </si>
  <si>
    <t>32110680</t>
  </si>
  <si>
    <t>35851816</t>
  </si>
  <si>
    <t>82382</t>
  </si>
  <si>
    <t>51818278</t>
  </si>
  <si>
    <t>97000</t>
  </si>
  <si>
    <t>110199760</t>
  </si>
  <si>
    <t>45088500</t>
  </si>
  <si>
    <t>69174</t>
  </si>
  <si>
    <t>41020182</t>
  </si>
  <si>
    <t>65998</t>
  </si>
  <si>
    <t>78508580</t>
  </si>
  <si>
    <t>58005774</t>
  </si>
  <si>
    <t>102199</t>
  </si>
  <si>
    <t>84109777</t>
  </si>
  <si>
    <t>67949</t>
  </si>
  <si>
    <t>53081758</t>
  </si>
  <si>
    <t>113274</t>
  </si>
  <si>
    <t>81217458</t>
  </si>
  <si>
    <t>70562</t>
  </si>
  <si>
    <t>49463962</t>
  </si>
  <si>
    <t>52137</t>
  </si>
  <si>
    <t>78355654</t>
  </si>
  <si>
    <t>107069</t>
  </si>
  <si>
    <t>136191768</t>
  </si>
  <si>
    <t>86483850</t>
  </si>
  <si>
    <t>86452</t>
  </si>
  <si>
    <t>74002912</t>
  </si>
  <si>
    <t>71324</t>
  </si>
  <si>
    <t>54919480</t>
  </si>
  <si>
    <t>79765</t>
  </si>
  <si>
    <t>60142810</t>
  </si>
  <si>
    <t>103317</t>
  </si>
  <si>
    <t>36884169</t>
  </si>
  <si>
    <t>72672890</t>
  </si>
  <si>
    <t>85857</t>
  </si>
  <si>
    <t>55326250</t>
  </si>
  <si>
    <t>85509</t>
  </si>
  <si>
    <t>39163122</t>
  </si>
  <si>
    <t>92384</t>
  </si>
  <si>
    <t>48963520</t>
  </si>
  <si>
    <t>53750</t>
  </si>
  <si>
    <t>43860000</t>
  </si>
  <si>
    <t>90411</t>
  </si>
  <si>
    <t>60387315</t>
  </si>
  <si>
    <t>62773</t>
  </si>
  <si>
    <t>19585176</t>
  </si>
  <si>
    <t>100483</t>
  </si>
  <si>
    <t>104401837</t>
  </si>
  <si>
    <t>103255</t>
  </si>
  <si>
    <t>37171800</t>
  </si>
  <si>
    <t>107275</t>
  </si>
  <si>
    <t>115347443</t>
  </si>
  <si>
    <t>102294</t>
  </si>
  <si>
    <t>92576070</t>
  </si>
  <si>
    <t>35150295</t>
  </si>
  <si>
    <t>94651</t>
  </si>
  <si>
    <t>132449876</t>
  </si>
  <si>
    <t>90636</t>
  </si>
  <si>
    <t>93853578</t>
  </si>
  <si>
    <t>53070</t>
  </si>
  <si>
    <t>27437190</t>
  </si>
  <si>
    <t>70174</t>
  </si>
  <si>
    <t>108489004</t>
  </si>
  <si>
    <t>95513</t>
  </si>
  <si>
    <t>71348211</t>
  </si>
  <si>
    <t>95403</t>
  </si>
  <si>
    <t>99061705</t>
  </si>
  <si>
    <t>96452</t>
  </si>
  <si>
    <t>126545024</t>
  </si>
  <si>
    <t>96153177</t>
  </si>
  <si>
    <t>72861</t>
  </si>
  <si>
    <t>20473941</t>
  </si>
  <si>
    <t>59127</t>
  </si>
  <si>
    <t>42748821</t>
  </si>
  <si>
    <t>84100</t>
  </si>
  <si>
    <t>77035600</t>
  </si>
  <si>
    <t>53995</t>
  </si>
  <si>
    <t>52483140</t>
  </si>
  <si>
    <t>108099</t>
  </si>
  <si>
    <t>70480548</t>
  </si>
  <si>
    <t>78873</t>
  </si>
  <si>
    <t>78399762</t>
  </si>
  <si>
    <t>42787901</t>
  </si>
  <si>
    <t>98691</t>
  </si>
  <si>
    <t>84084732</t>
  </si>
  <si>
    <t>67641</t>
  </si>
  <si>
    <t>46672290</t>
  </si>
  <si>
    <t>77138</t>
  </si>
  <si>
    <t>19747328</t>
  </si>
  <si>
    <t>102899</t>
  </si>
  <si>
    <t>65340865</t>
  </si>
  <si>
    <t>25625877</t>
  </si>
  <si>
    <t>73295</t>
  </si>
  <si>
    <t>91105685</t>
  </si>
  <si>
    <t>65626</t>
  </si>
  <si>
    <t>55125840</t>
  </si>
  <si>
    <t>95782</t>
  </si>
  <si>
    <t>59384840</t>
  </si>
  <si>
    <t>102871</t>
  </si>
  <si>
    <t>40572322</t>
  </si>
  <si>
    <t>101684</t>
  </si>
  <si>
    <t>41893808</t>
  </si>
  <si>
    <t>65431</t>
  </si>
  <si>
    <t>60196520</t>
  </si>
  <si>
    <t>52409</t>
  </si>
  <si>
    <t>28123193</t>
  </si>
  <si>
    <t>106787</t>
  </si>
  <si>
    <t>54781731</t>
  </si>
  <si>
    <t>48284</t>
  </si>
  <si>
    <t>49732520</t>
  </si>
  <si>
    <t>80150</t>
  </si>
  <si>
    <t>94817450</t>
  </si>
  <si>
    <t>107420</t>
  </si>
  <si>
    <t>131159820</t>
  </si>
  <si>
    <t>89143</t>
  </si>
  <si>
    <t>142676045</t>
  </si>
  <si>
    <t>86494</t>
  </si>
  <si>
    <t>131211398</t>
  </si>
  <si>
    <t>85087</t>
  </si>
  <si>
    <t>55987246</t>
  </si>
  <si>
    <t>66190784</t>
  </si>
  <si>
    <t>113449</t>
  </si>
  <si>
    <t>105621019</t>
  </si>
  <si>
    <t>73702</t>
  </si>
  <si>
    <t>67941451</t>
  </si>
  <si>
    <t>64252</t>
  </si>
  <si>
    <t>48831520</t>
  </si>
  <si>
    <t>57468</t>
  </si>
  <si>
    <t>30343104</t>
  </si>
  <si>
    <t>67056925</t>
  </si>
  <si>
    <t>79122</t>
  </si>
  <si>
    <t>54989790</t>
  </si>
  <si>
    <t>109277</t>
  </si>
  <si>
    <t>121297470</t>
  </si>
  <si>
    <t>53510</t>
  </si>
  <si>
    <t>25952350</t>
  </si>
  <si>
    <t>95122</t>
  </si>
  <si>
    <t>49910513</t>
  </si>
  <si>
    <t>74280</t>
  </si>
  <si>
    <t>105923280</t>
  </si>
  <si>
    <t>69403</t>
  </si>
  <si>
    <t>43238069</t>
  </si>
  <si>
    <t>94551</t>
  </si>
  <si>
    <t>35740278</t>
  </si>
  <si>
    <t>73016</t>
  </si>
  <si>
    <t>111778734</t>
  </si>
  <si>
    <t>104572</t>
  </si>
  <si>
    <t>53227148</t>
  </si>
  <si>
    <t>74297</t>
  </si>
  <si>
    <t>30461770</t>
  </si>
  <si>
    <t>96590</t>
  </si>
  <si>
    <t>77368590</t>
  </si>
  <si>
    <t>64165</t>
  </si>
  <si>
    <t>48444575</t>
  </si>
  <si>
    <t>79589</t>
  </si>
  <si>
    <t>27776561</t>
  </si>
  <si>
    <t>81660520</t>
  </si>
  <si>
    <t>87343</t>
  </si>
  <si>
    <t>39391693</t>
  </si>
  <si>
    <t>66025</t>
  </si>
  <si>
    <t>84049825</t>
  </si>
  <si>
    <t>103526</t>
  </si>
  <si>
    <t>89446464</t>
  </si>
  <si>
    <t>77115</t>
  </si>
  <si>
    <t>72796560</t>
  </si>
  <si>
    <t>27432270</t>
  </si>
  <si>
    <t>54321</t>
  </si>
  <si>
    <t>54872901</t>
  </si>
  <si>
    <t>94347</t>
  </si>
  <si>
    <t>83468790</t>
  </si>
  <si>
    <t>71651</t>
  </si>
  <si>
    <t>24361340</t>
  </si>
  <si>
    <t>62799</t>
  </si>
  <si>
    <t>55784351</t>
  </si>
  <si>
    <t>19026179</t>
  </si>
  <si>
    <t>70531</t>
  </si>
  <si>
    <t>34912845</t>
  </si>
  <si>
    <t>108342</t>
  </si>
  <si>
    <t>55965143</t>
  </si>
  <si>
    <t>28619970</t>
  </si>
  <si>
    <t>32427694</t>
  </si>
  <si>
    <t>86409</t>
  </si>
  <si>
    <t>61955253</t>
  </si>
  <si>
    <t>81591</t>
  </si>
  <si>
    <t>52952559</t>
  </si>
  <si>
    <t>100761</t>
  </si>
  <si>
    <t>102473937</t>
  </si>
  <si>
    <t>37141260</t>
  </si>
  <si>
    <t>96483</t>
  </si>
  <si>
    <t>74562062</t>
  </si>
  <si>
    <t>57046094</t>
  </si>
  <si>
    <t>79661</t>
  </si>
  <si>
    <t>59347445</t>
  </si>
  <si>
    <t>76880</t>
  </si>
  <si>
    <t>94946800</t>
  </si>
  <si>
    <t>56611</t>
  </si>
  <si>
    <t>61932434</t>
  </si>
  <si>
    <t>110742</t>
  </si>
  <si>
    <t>146843892</t>
  </si>
  <si>
    <t>105281</t>
  </si>
  <si>
    <t>170207792</t>
  </si>
  <si>
    <t>51133</t>
  </si>
  <si>
    <t>93368858</t>
  </si>
  <si>
    <t>57617</t>
  </si>
  <si>
    <t>49521811</t>
  </si>
  <si>
    <t>87234</t>
  </si>
  <si>
    <t>144071312</t>
  </si>
  <si>
    <t>61824</t>
  </si>
  <si>
    <t>85873536</t>
  </si>
  <si>
    <t>47751</t>
  </si>
  <si>
    <t>73632042</t>
  </si>
  <si>
    <t>85193</t>
  </si>
  <si>
    <t>126767184</t>
  </si>
  <si>
    <t>52444</t>
  </si>
  <si>
    <t>39333000</t>
  </si>
  <si>
    <t>89433</t>
  </si>
  <si>
    <t>103652847</t>
  </si>
  <si>
    <t>69429</t>
  </si>
  <si>
    <t>74011314</t>
  </si>
  <si>
    <t>58612788</t>
  </si>
  <si>
    <t>100986</t>
  </si>
  <si>
    <t>159325612</t>
  </si>
  <si>
    <t>73811671</t>
  </si>
  <si>
    <t>79758</t>
  </si>
  <si>
    <t>82868562</t>
  </si>
  <si>
    <t>73215</t>
  </si>
  <si>
    <t>124245855</t>
  </si>
  <si>
    <t>88780</t>
  </si>
  <si>
    <t>108577940</t>
  </si>
  <si>
    <t>76401</t>
  </si>
  <si>
    <t>26129142</t>
  </si>
  <si>
    <t>108350</t>
  </si>
  <si>
    <t>92747600</t>
  </si>
  <si>
    <t>53457</t>
  </si>
  <si>
    <t>58107759</t>
  </si>
  <si>
    <t>61149</t>
  </si>
  <si>
    <t>57480060</t>
  </si>
  <si>
    <t>60319</t>
  </si>
  <si>
    <t>38362884</t>
  </si>
  <si>
    <t>90075</t>
  </si>
  <si>
    <t>62723726</t>
  </si>
  <si>
    <t>98217</t>
  </si>
  <si>
    <t>129253572</t>
  </si>
  <si>
    <t>90069</t>
  </si>
  <si>
    <t>73856580</t>
  </si>
  <si>
    <t>125391808</t>
  </si>
  <si>
    <t>70942</t>
  </si>
  <si>
    <t>67820552</t>
  </si>
  <si>
    <t>73680037</t>
  </si>
  <si>
    <t>54410</t>
  </si>
  <si>
    <t>134991210</t>
  </si>
  <si>
    <t>67969</t>
  </si>
  <si>
    <t>120101223</t>
  </si>
  <si>
    <t>112464</t>
  </si>
  <si>
    <t>171620064</t>
  </si>
  <si>
    <t>2806</t>
  </si>
  <si>
    <t>109683</t>
  </si>
  <si>
    <t>307770498</t>
  </si>
  <si>
    <t>110658</t>
  </si>
  <si>
    <t>207815724</t>
  </si>
  <si>
    <t>56872</t>
  </si>
  <si>
    <t>45213240</t>
  </si>
  <si>
    <t>87038</t>
  </si>
  <si>
    <t>94758270</t>
  </si>
  <si>
    <t>60455287</t>
  </si>
  <si>
    <t>106730</t>
  </si>
  <si>
    <t>91254150</t>
  </si>
  <si>
    <t>88812</t>
  </si>
  <si>
    <t>116077284</t>
  </si>
  <si>
    <t>92869</t>
  </si>
  <si>
    <t>64729693</t>
  </si>
  <si>
    <t>64573</t>
  </si>
  <si>
    <t>89378717</t>
  </si>
  <si>
    <t>82040</t>
  </si>
  <si>
    <t>73589880</t>
  </si>
  <si>
    <t>69059</t>
  </si>
  <si>
    <t>49653421</t>
  </si>
  <si>
    <t>77906</t>
  </si>
  <si>
    <t>89700968</t>
  </si>
  <si>
    <t>58940</t>
  </si>
  <si>
    <t>76704516</t>
  </si>
  <si>
    <t>48422010</t>
  </si>
  <si>
    <t>64586</t>
  </si>
  <si>
    <t>44370582</t>
  </si>
  <si>
    <t>97157</t>
  </si>
  <si>
    <t>43234865</t>
  </si>
  <si>
    <t>68346</t>
  </si>
  <si>
    <t>101903886</t>
  </si>
  <si>
    <t>29399181</t>
  </si>
  <si>
    <t>103452</t>
  </si>
  <si>
    <t>90003240</t>
  </si>
  <si>
    <t>63472</t>
  </si>
  <si>
    <t>112326398</t>
  </si>
  <si>
    <t>90600</t>
  </si>
  <si>
    <t>88606800</t>
  </si>
  <si>
    <t>58006</t>
  </si>
  <si>
    <t>101394488</t>
  </si>
  <si>
    <t>59002</t>
  </si>
  <si>
    <t>167801688</t>
  </si>
  <si>
    <t>88543</t>
  </si>
  <si>
    <t>136356220</t>
  </si>
  <si>
    <t>95778</t>
  </si>
  <si>
    <t>99130230</t>
  </si>
  <si>
    <t>97930</t>
  </si>
  <si>
    <t>126623490</t>
  </si>
  <si>
    <t>80850</t>
  </si>
  <si>
    <t>136393950</t>
  </si>
  <si>
    <t>70801</t>
  </si>
  <si>
    <t>53950362</t>
  </si>
  <si>
    <t>107392</t>
  </si>
  <si>
    <t>39627648</t>
  </si>
  <si>
    <t>98998</t>
  </si>
  <si>
    <t>175127462</t>
  </si>
  <si>
    <t>76780</t>
  </si>
  <si>
    <t>48448180</t>
  </si>
  <si>
    <t>78668</t>
  </si>
  <si>
    <t>35715272</t>
  </si>
  <si>
    <t>42388626</t>
  </si>
  <si>
    <t>82867</t>
  </si>
  <si>
    <t>50548870</t>
  </si>
  <si>
    <t>53694</t>
  </si>
  <si>
    <t>67332276</t>
  </si>
  <si>
    <t>74815</t>
  </si>
  <si>
    <t>62694970</t>
  </si>
  <si>
    <t>73044</t>
  </si>
  <si>
    <t>45491803</t>
  </si>
  <si>
    <t>63842</t>
  </si>
  <si>
    <t>54551712</t>
  </si>
  <si>
    <t>50072</t>
  </si>
  <si>
    <t>28591112</t>
  </si>
  <si>
    <t>66452</t>
  </si>
  <si>
    <t>42529280</t>
  </si>
  <si>
    <t>52533</t>
  </si>
  <si>
    <t>36886045</t>
  </si>
  <si>
    <t>46060</t>
  </si>
  <si>
    <t>31274740</t>
  </si>
  <si>
    <t>54017</t>
  </si>
  <si>
    <t>25225939</t>
  </si>
  <si>
    <t>57393</t>
  </si>
  <si>
    <t>70995141</t>
  </si>
  <si>
    <t>112125</t>
  </si>
  <si>
    <t>136456125</t>
  </si>
  <si>
    <t>83749</t>
  </si>
  <si>
    <t>55860583</t>
  </si>
  <si>
    <t>2400</t>
  </si>
  <si>
    <t>60272</t>
  </si>
  <si>
    <t>144652800</t>
  </si>
  <si>
    <t>87356</t>
  </si>
  <si>
    <t>161171820</t>
  </si>
  <si>
    <t>80415</t>
  </si>
  <si>
    <t>80897490</t>
  </si>
  <si>
    <t>109877</t>
  </si>
  <si>
    <t>151795075</t>
  </si>
  <si>
    <t>2688</t>
  </si>
  <si>
    <t>60877</t>
  </si>
  <si>
    <t>163637376</t>
  </si>
  <si>
    <t>96737</t>
  </si>
  <si>
    <t>113665975</t>
  </si>
  <si>
    <t>100849</t>
  </si>
  <si>
    <t>146836144</t>
  </si>
  <si>
    <t>112299</t>
  </si>
  <si>
    <t>142170534</t>
  </si>
  <si>
    <t>50755</t>
  </si>
  <si>
    <t>58368250</t>
  </si>
  <si>
    <t>64715</t>
  </si>
  <si>
    <t>62902980</t>
  </si>
  <si>
    <t>85235</t>
  </si>
  <si>
    <t>62988665</t>
  </si>
  <si>
    <t>104567</t>
  </si>
  <si>
    <t>153086088</t>
  </si>
  <si>
    <t>85593</t>
  </si>
  <si>
    <t>64109157</t>
  </si>
  <si>
    <t>71973</t>
  </si>
  <si>
    <t>25755538</t>
  </si>
  <si>
    <t>78160</t>
  </si>
  <si>
    <t>78091219</t>
  </si>
  <si>
    <t>99064</t>
  </si>
  <si>
    <t>116499264</t>
  </si>
  <si>
    <t>73520</t>
  </si>
  <si>
    <t>41627024</t>
  </si>
  <si>
    <t>77277</t>
  </si>
  <si>
    <t>51852867</t>
  </si>
  <si>
    <t>45447138</t>
  </si>
  <si>
    <t>78139</t>
  </si>
  <si>
    <t>58135416</t>
  </si>
  <si>
    <t>35847216</t>
  </si>
  <si>
    <t>48396</t>
  </si>
  <si>
    <t>26375820</t>
  </si>
  <si>
    <t>12900</t>
  </si>
  <si>
    <t>5921100</t>
  </si>
  <si>
    <t>1922932</t>
  </si>
  <si>
    <t>2787912</t>
  </si>
  <si>
    <t>10075</t>
  </si>
  <si>
    <t>1793350</t>
  </si>
  <si>
    <t>20028</t>
  </si>
  <si>
    <t>2683752</t>
  </si>
  <si>
    <t>3494485</t>
  </si>
  <si>
    <t>3400080</t>
  </si>
  <si>
    <t>2178930</t>
  </si>
  <si>
    <t>1808313</t>
  </si>
  <si>
    <t>1378176</t>
  </si>
  <si>
    <t>15348</t>
  </si>
  <si>
    <t>1253931</t>
  </si>
  <si>
    <t>1670025</t>
  </si>
  <si>
    <t>497021</t>
  </si>
  <si>
    <t>883662</t>
  </si>
  <si>
    <t>1405508</t>
  </si>
  <si>
    <t>1831032</t>
  </si>
  <si>
    <t>1230866</t>
  </si>
  <si>
    <t>1547360</t>
  </si>
  <si>
    <t>1145046</t>
  </si>
  <si>
    <t>3090355</t>
  </si>
  <si>
    <t>1328145</t>
  </si>
  <si>
    <t>3010345</t>
  </si>
  <si>
    <t>19784</t>
  </si>
  <si>
    <t>5361464</t>
  </si>
  <si>
    <t>1400338</t>
  </si>
  <si>
    <t>1532265</t>
  </si>
  <si>
    <t>3287752</t>
  </si>
  <si>
    <t>929093</t>
  </si>
  <si>
    <t>3520187</t>
  </si>
  <si>
    <t>1651862</t>
  </si>
  <si>
    <t>9474</t>
  </si>
  <si>
    <t>1714794</t>
  </si>
  <si>
    <t>2693868</t>
  </si>
  <si>
    <t>2146808</t>
  </si>
  <si>
    <t>4195334</t>
  </si>
  <si>
    <t>20794</t>
  </si>
  <si>
    <t>2474486</t>
  </si>
  <si>
    <t>2227000</t>
  </si>
  <si>
    <t>4520551</t>
  </si>
  <si>
    <t>3736362</t>
  </si>
  <si>
    <t>3230144</t>
  </si>
  <si>
    <t>14180</t>
  </si>
  <si>
    <t>4665220</t>
  </si>
  <si>
    <t>1655492</t>
  </si>
  <si>
    <t>912186</t>
  </si>
  <si>
    <t>12367</t>
  </si>
  <si>
    <t>2314484</t>
  </si>
  <si>
    <t>3929310</t>
  </si>
  <si>
    <t>1963282</t>
  </si>
  <si>
    <t>3199719</t>
  </si>
  <si>
    <t>2499440</t>
  </si>
  <si>
    <t>2086672</t>
  </si>
  <si>
    <t>12982</t>
  </si>
  <si>
    <t>4402845</t>
  </si>
  <si>
    <t>2075098</t>
  </si>
  <si>
    <t>2441710</t>
  </si>
  <si>
    <t>12865</t>
  </si>
  <si>
    <t>2830300</t>
  </si>
  <si>
    <t>13332</t>
  </si>
  <si>
    <t>6056862</t>
  </si>
  <si>
    <t>13400</t>
  </si>
  <si>
    <t>3108800</t>
  </si>
  <si>
    <t>1692558</t>
  </si>
  <si>
    <t>1040220</t>
  </si>
  <si>
    <t>6900397</t>
  </si>
  <si>
    <t>1948707</t>
  </si>
  <si>
    <t>5995305</t>
  </si>
  <si>
    <t>11937</t>
  </si>
  <si>
    <t>1251952</t>
  </si>
  <si>
    <t>2950169</t>
  </si>
  <si>
    <t>2887004</t>
  </si>
  <si>
    <t>3898557</t>
  </si>
  <si>
    <t>5728184</t>
  </si>
  <si>
    <t>6168600</t>
  </si>
  <si>
    <t>4479754</t>
  </si>
  <si>
    <t>3653596</t>
  </si>
  <si>
    <t>3740111</t>
  </si>
  <si>
    <t>12372</t>
  </si>
  <si>
    <t>1695953</t>
  </si>
  <si>
    <t>2565684</t>
  </si>
  <si>
    <t>3760503</t>
  </si>
  <si>
    <t>2299515</t>
  </si>
  <si>
    <t>2280625</t>
  </si>
  <si>
    <t>2679820</t>
  </si>
  <si>
    <t>1976704</t>
  </si>
  <si>
    <t>1528472</t>
  </si>
  <si>
    <t>10666</t>
  </si>
  <si>
    <t>1151928</t>
  </si>
  <si>
    <t>5809220</t>
  </si>
  <si>
    <t>2236542</t>
  </si>
  <si>
    <t>4165947</t>
  </si>
  <si>
    <t>20907</t>
  </si>
  <si>
    <t>10432593</t>
  </si>
  <si>
    <t>29059</t>
  </si>
  <si>
    <t>5880088</t>
  </si>
  <si>
    <t>7051917</t>
  </si>
  <si>
    <t>17328</t>
  </si>
  <si>
    <t>6116784</t>
  </si>
  <si>
    <t>26110</t>
  </si>
  <si>
    <t>5848640</t>
  </si>
  <si>
    <t>18510</t>
  </si>
  <si>
    <t>6200850</t>
  </si>
  <si>
    <t>6242808</t>
  </si>
  <si>
    <t>27734</t>
  </si>
  <si>
    <t>4520642</t>
  </si>
  <si>
    <t>7018500</t>
  </si>
  <si>
    <t>9851542</t>
  </si>
  <si>
    <t>6571810</t>
  </si>
  <si>
    <t>3794604</t>
  </si>
  <si>
    <t>24368</t>
  </si>
  <si>
    <t>5702112</t>
  </si>
  <si>
    <t>4874219</t>
  </si>
  <si>
    <t>20707</t>
  </si>
  <si>
    <t>7593256</t>
  </si>
  <si>
    <t>31013</t>
  </si>
  <si>
    <t>5024106</t>
  </si>
  <si>
    <t>8287839</t>
  </si>
  <si>
    <t>20458</t>
  </si>
  <si>
    <t>3539234</t>
  </si>
  <si>
    <t>26612</t>
  </si>
  <si>
    <t>1756392</t>
  </si>
  <si>
    <t>24441</t>
  </si>
  <si>
    <t>5988045</t>
  </si>
  <si>
    <t>8293185</t>
  </si>
  <si>
    <t>23894</t>
  </si>
  <si>
    <t>8721310</t>
  </si>
  <si>
    <t>16793736</t>
  </si>
  <si>
    <t>12326899</t>
  </si>
  <si>
    <t>10173673</t>
  </si>
  <si>
    <t>28849</t>
  </si>
  <si>
    <t>9202831</t>
  </si>
  <si>
    <t>24674</t>
  </si>
  <si>
    <t>8557930</t>
  </si>
  <si>
    <t>5579139</t>
  </si>
  <si>
    <t>22535</t>
  </si>
  <si>
    <t>7797110</t>
  </si>
  <si>
    <t>9677484</t>
  </si>
  <si>
    <t>1446991</t>
  </si>
  <si>
    <t>30568</t>
  </si>
  <si>
    <t>9139832</t>
  </si>
  <si>
    <t>4843750</t>
  </si>
  <si>
    <t>4799025</t>
  </si>
  <si>
    <t>3987048</t>
  </si>
  <si>
    <t>34771</t>
  </si>
  <si>
    <t>5841528</t>
  </si>
  <si>
    <t>24028</t>
  </si>
  <si>
    <t>6319364</t>
  </si>
  <si>
    <t>7685448</t>
  </si>
  <si>
    <t>25184</t>
  </si>
  <si>
    <t>15434518</t>
  </si>
  <si>
    <t>16381610</t>
  </si>
  <si>
    <t>26282</t>
  </si>
  <si>
    <t>10066006</t>
  </si>
  <si>
    <t>32504</t>
  </si>
  <si>
    <t>10271264</t>
  </si>
  <si>
    <t>9400924</t>
  </si>
  <si>
    <t>28311</t>
  </si>
  <si>
    <t>5180913</t>
  </si>
  <si>
    <t>2381904</t>
  </si>
  <si>
    <t>3195678</t>
  </si>
  <si>
    <t>2957976</t>
  </si>
  <si>
    <t>5665114</t>
  </si>
  <si>
    <t>26521</t>
  </si>
  <si>
    <t>2976717</t>
  </si>
  <si>
    <t>32545</t>
  </si>
  <si>
    <t>6151005</t>
  </si>
  <si>
    <t>34789</t>
  </si>
  <si>
    <t>3374533</t>
  </si>
  <si>
    <t>3963855</t>
  </si>
  <si>
    <t>22368</t>
  </si>
  <si>
    <t>7963008</t>
  </si>
  <si>
    <t>7405461</t>
  </si>
  <si>
    <t>8552944</t>
  </si>
  <si>
    <t>9606152</t>
  </si>
  <si>
    <t>3900420</t>
  </si>
  <si>
    <t>3940974</t>
  </si>
  <si>
    <t>5147310</t>
  </si>
  <si>
    <t>7218220</t>
  </si>
  <si>
    <t>30795</t>
  </si>
  <si>
    <t>8622600</t>
  </si>
  <si>
    <t>3246590</t>
  </si>
  <si>
    <t>32816</t>
  </si>
  <si>
    <t>5690294</t>
  </si>
  <si>
    <t>4571856</t>
  </si>
  <si>
    <t>8697360</t>
  </si>
  <si>
    <t>27685</t>
  </si>
  <si>
    <t>12283834</t>
  </si>
  <si>
    <t>14875118</t>
  </si>
  <si>
    <t>5203530</t>
  </si>
  <si>
    <t>29981</t>
  </si>
  <si>
    <t>15260329</t>
  </si>
  <si>
    <t>31249</t>
  </si>
  <si>
    <t>23124260</t>
  </si>
  <si>
    <t>13030677</t>
  </si>
  <si>
    <t>29123</t>
  </si>
  <si>
    <t>6931274</t>
  </si>
  <si>
    <t>5423352</t>
  </si>
  <si>
    <t>13017857</t>
  </si>
  <si>
    <t>31986</t>
  </si>
  <si>
    <t>10971198</t>
  </si>
  <si>
    <t>22184</t>
  </si>
  <si>
    <t>4237144</t>
  </si>
  <si>
    <t>9723948</t>
  </si>
  <si>
    <t>6176380</t>
  </si>
  <si>
    <t>27072</t>
  </si>
  <si>
    <t>4521024</t>
  </si>
  <si>
    <t>29757</t>
  </si>
  <si>
    <t>15235584</t>
  </si>
  <si>
    <t>31874</t>
  </si>
  <si>
    <t>23395516</t>
  </si>
  <si>
    <t>29116</t>
  </si>
  <si>
    <t>9288004</t>
  </si>
  <si>
    <t>4726278</t>
  </si>
  <si>
    <t>36140</t>
  </si>
  <si>
    <t>12504440</t>
  </si>
  <si>
    <t>24710</t>
  </si>
  <si>
    <t>7314160</t>
  </si>
  <si>
    <t>18649</t>
  </si>
  <si>
    <t>7795282</t>
  </si>
  <si>
    <t>6548825</t>
  </si>
  <si>
    <t>6288840</t>
  </si>
  <si>
    <t>6818164</t>
  </si>
  <si>
    <t>34969</t>
  </si>
  <si>
    <t>10134016</t>
  </si>
  <si>
    <t>29462</t>
  </si>
  <si>
    <t>11961572</t>
  </si>
  <si>
    <t>12060795</t>
  </si>
  <si>
    <t>24895</t>
  </si>
  <si>
    <t>6646965</t>
  </si>
  <si>
    <t>27273</t>
  </si>
  <si>
    <t>9545550</t>
  </si>
  <si>
    <t>25119</t>
  </si>
  <si>
    <t>8741412</t>
  </si>
  <si>
    <t>28326</t>
  </si>
  <si>
    <t>6175068</t>
  </si>
  <si>
    <t>29732</t>
  </si>
  <si>
    <t>18314912</t>
  </si>
  <si>
    <t>3209157</t>
  </si>
  <si>
    <t>29167</t>
  </si>
  <si>
    <t>4812555</t>
  </si>
  <si>
    <t>22161</t>
  </si>
  <si>
    <t>5903690</t>
  </si>
  <si>
    <t>1426035</t>
  </si>
  <si>
    <t>1833720</t>
  </si>
  <si>
    <t>15071</t>
  </si>
  <si>
    <t>2938845</t>
  </si>
  <si>
    <t>12405049</t>
  </si>
  <si>
    <t>12164775</t>
  </si>
  <si>
    <t>17625</t>
  </si>
  <si>
    <t>2344125</t>
  </si>
  <si>
    <t>3593726</t>
  </si>
  <si>
    <t>67651</t>
  </si>
  <si>
    <t>12515435</t>
  </si>
  <si>
    <t>37508</t>
  </si>
  <si>
    <t>40396116</t>
  </si>
  <si>
    <t>34362</t>
  </si>
  <si>
    <t>6082074</t>
  </si>
  <si>
    <t>15182690</t>
  </si>
  <si>
    <t>31324</t>
  </si>
  <si>
    <t>15442732</t>
  </si>
  <si>
    <t>32131</t>
  </si>
  <si>
    <t>7711440</t>
  </si>
  <si>
    <t>32594661</t>
  </si>
  <si>
    <t>66386</t>
  </si>
  <si>
    <t>26488014</t>
  </si>
  <si>
    <t>43561</t>
  </si>
  <si>
    <t>8115414</t>
  </si>
  <si>
    <t>55432</t>
  </si>
  <si>
    <t>28214888</t>
  </si>
  <si>
    <t>8010680</t>
  </si>
  <si>
    <t>34479</t>
  </si>
  <si>
    <t>12481398</t>
  </si>
  <si>
    <t>14267081</t>
  </si>
  <si>
    <t>38732</t>
  </si>
  <si>
    <t>11387208</t>
  </si>
  <si>
    <t>7637135</t>
  </si>
  <si>
    <t>38641</t>
  </si>
  <si>
    <t>16151938</t>
  </si>
  <si>
    <t>46837</t>
  </si>
  <si>
    <t>17001831</t>
  </si>
  <si>
    <t>33117</t>
  </si>
  <si>
    <t>18278928</t>
  </si>
  <si>
    <t>24505346</t>
  </si>
  <si>
    <t>59107</t>
  </si>
  <si>
    <t>34754916</t>
  </si>
  <si>
    <t>17842880</t>
  </si>
  <si>
    <t>33234227</t>
  </si>
  <si>
    <t>59554</t>
  </si>
  <si>
    <t>34541320</t>
  </si>
  <si>
    <t>16019111</t>
  </si>
  <si>
    <t>33957</t>
  </si>
  <si>
    <t>7911981</t>
  </si>
  <si>
    <t>47878</t>
  </si>
  <si>
    <t>13356046</t>
  </si>
  <si>
    <t>6462100</t>
  </si>
  <si>
    <t>45398</t>
  </si>
  <si>
    <t>14994959</t>
  </si>
  <si>
    <t>9012534</t>
  </si>
  <si>
    <t>11580054</t>
  </si>
  <si>
    <t>14453468</t>
  </si>
  <si>
    <t>54366</t>
  </si>
  <si>
    <t>33000162</t>
  </si>
  <si>
    <t>50062</t>
  </si>
  <si>
    <t>17311439</t>
  </si>
  <si>
    <t>14306754</t>
  </si>
  <si>
    <t>13744277</t>
  </si>
  <si>
    <t>33152</t>
  </si>
  <si>
    <t>13526016</t>
  </si>
  <si>
    <t>8105108</t>
  </si>
  <si>
    <t>38465830</t>
  </si>
  <si>
    <t>11471950</t>
  </si>
  <si>
    <t>20791827</t>
  </si>
  <si>
    <t>6778920</t>
  </si>
  <si>
    <t>53440</t>
  </si>
  <si>
    <t>15764800</t>
  </si>
  <si>
    <t>47412</t>
  </si>
  <si>
    <t>12516768</t>
  </si>
  <si>
    <t>61580</t>
  </si>
  <si>
    <t>13486020</t>
  </si>
  <si>
    <t>66670</t>
  </si>
  <si>
    <t>27068020</t>
  </si>
  <si>
    <t>17350056</t>
  </si>
  <si>
    <t>56076</t>
  </si>
  <si>
    <t>4373928</t>
  </si>
  <si>
    <t>16798362</t>
  </si>
  <si>
    <t>26817566</t>
  </si>
  <si>
    <t>51398</t>
  </si>
  <si>
    <t>7812496</t>
  </si>
  <si>
    <t>38791301</t>
  </si>
  <si>
    <t>59510</t>
  </si>
  <si>
    <t>19162220</t>
  </si>
  <si>
    <t>43200848</t>
  </si>
  <si>
    <t>53624</t>
  </si>
  <si>
    <t>33836744</t>
  </si>
  <si>
    <t>49843</t>
  </si>
  <si>
    <t>13308081</t>
  </si>
  <si>
    <t>35071</t>
  </si>
  <si>
    <t>10928123</t>
  </si>
  <si>
    <t>9251762</t>
  </si>
  <si>
    <t>12329360</t>
  </si>
  <si>
    <t>14000736</t>
  </si>
  <si>
    <t>59508</t>
  </si>
  <si>
    <t>18804528</t>
  </si>
  <si>
    <t>50867</t>
  </si>
  <si>
    <t>14954898</t>
  </si>
  <si>
    <t>50599</t>
  </si>
  <si>
    <t>12953344</t>
  </si>
  <si>
    <t>30528</t>
  </si>
  <si>
    <t>7357248</t>
  </si>
  <si>
    <t>64732</t>
  </si>
  <si>
    <t>28741008</t>
  </si>
  <si>
    <t>20574708</t>
  </si>
  <si>
    <t>37353924</t>
  </si>
  <si>
    <t>40078095</t>
  </si>
  <si>
    <t>40276</t>
  </si>
  <si>
    <t>29643136</t>
  </si>
  <si>
    <t>40478360</t>
  </si>
  <si>
    <t>58674</t>
  </si>
  <si>
    <t>31859982</t>
  </si>
  <si>
    <t>57778</t>
  </si>
  <si>
    <t>34493466</t>
  </si>
  <si>
    <t>11916650</t>
  </si>
  <si>
    <t>27389120</t>
  </si>
  <si>
    <t>39531</t>
  </si>
  <si>
    <t>15220225</t>
  </si>
  <si>
    <t>13502610</t>
  </si>
  <si>
    <t>7504145</t>
  </si>
  <si>
    <t>29201</t>
  </si>
  <si>
    <t>3766929</t>
  </si>
  <si>
    <t>6908846</t>
  </si>
  <si>
    <t>47245</t>
  </si>
  <si>
    <t>20079125</t>
  </si>
  <si>
    <t>31723</t>
  </si>
  <si>
    <t>10309975</t>
  </si>
  <si>
    <t>41491</t>
  </si>
  <si>
    <t>15434652</t>
  </si>
  <si>
    <t>59273</t>
  </si>
  <si>
    <t>27647890</t>
  </si>
  <si>
    <t>45209</t>
  </si>
  <si>
    <t>9945980</t>
  </si>
  <si>
    <t>6981492</t>
  </si>
  <si>
    <t>39547</t>
  </si>
  <si>
    <t>9333092</t>
  </si>
  <si>
    <t>30874</t>
  </si>
  <si>
    <t>31676724</t>
  </si>
  <si>
    <t>12429519</t>
  </si>
  <si>
    <t>23299874</t>
  </si>
  <si>
    <t>43658</t>
  </si>
  <si>
    <t>33354712</t>
  </si>
  <si>
    <t>45186</t>
  </si>
  <si>
    <t>19073010</t>
  </si>
  <si>
    <t>21569844</t>
  </si>
  <si>
    <t>16813687</t>
  </si>
  <si>
    <t>44362</t>
  </si>
  <si>
    <t>17877886</t>
  </si>
  <si>
    <t>46899</t>
  </si>
  <si>
    <t>12803427</t>
  </si>
  <si>
    <t>52588</t>
  </si>
  <si>
    <t>16670396</t>
  </si>
  <si>
    <t>51647</t>
  </si>
  <si>
    <t>19006096</t>
  </si>
  <si>
    <t>29526</t>
  </si>
  <si>
    <t>18985218</t>
  </si>
  <si>
    <t>42435</t>
  </si>
  <si>
    <t>15573645</t>
  </si>
  <si>
    <t>36661</t>
  </si>
  <si>
    <t>7625488</t>
  </si>
  <si>
    <t>37174</t>
  </si>
  <si>
    <t>8029584</t>
  </si>
  <si>
    <t>5050377</t>
  </si>
  <si>
    <t>25578378</t>
  </si>
  <si>
    <t>30045</t>
  </si>
  <si>
    <t>5348010</t>
  </si>
  <si>
    <t>38494</t>
  </si>
  <si>
    <t>10316392</t>
  </si>
  <si>
    <t>38432</t>
  </si>
  <si>
    <t>6879328</t>
  </si>
  <si>
    <t>44230</t>
  </si>
  <si>
    <t>19815040</t>
  </si>
  <si>
    <t>38289711</t>
  </si>
  <si>
    <t>48353</t>
  </si>
  <si>
    <t>41994580</t>
  </si>
  <si>
    <t>40571536</t>
  </si>
  <si>
    <t>50747</t>
  </si>
  <si>
    <t>33990340</t>
  </si>
  <si>
    <t>17174367</t>
  </si>
  <si>
    <t>61322</t>
  </si>
  <si>
    <t>49180244</t>
  </si>
  <si>
    <t>58801</t>
  </si>
  <si>
    <t>26225246</t>
  </si>
  <si>
    <t>59404</t>
  </si>
  <si>
    <t>41642204</t>
  </si>
  <si>
    <t>26675706</t>
  </si>
  <si>
    <t>24645011</t>
  </si>
  <si>
    <t>28307</t>
  </si>
  <si>
    <t>4472506</t>
  </si>
  <si>
    <t>40998</t>
  </si>
  <si>
    <t>20253012</t>
  </si>
  <si>
    <t>39514</t>
  </si>
  <si>
    <t>10629266</t>
  </si>
  <si>
    <t>8668215</t>
  </si>
  <si>
    <t>18933330</t>
  </si>
  <si>
    <t>19108288</t>
  </si>
  <si>
    <t>36647</t>
  </si>
  <si>
    <t>17773795</t>
  </si>
  <si>
    <t>42857</t>
  </si>
  <si>
    <t>26314198</t>
  </si>
  <si>
    <t>19771950</t>
  </si>
  <si>
    <t>49984</t>
  </si>
  <si>
    <t>25541824</t>
  </si>
  <si>
    <t>55109</t>
  </si>
  <si>
    <t>40284679</t>
  </si>
  <si>
    <t>56934</t>
  </si>
  <si>
    <t>33249456</t>
  </si>
  <si>
    <t>33088</t>
  </si>
  <si>
    <t>12970496</t>
  </si>
  <si>
    <t>23628800</t>
  </si>
  <si>
    <t>16936296</t>
  </si>
  <si>
    <t>40052</t>
  </si>
  <si>
    <t>14498824</t>
  </si>
  <si>
    <t>36030</t>
  </si>
  <si>
    <t>13799490</t>
  </si>
  <si>
    <t>42606</t>
  </si>
  <si>
    <t>24487372</t>
  </si>
  <si>
    <t>52562</t>
  </si>
  <si>
    <t>20236370</t>
  </si>
  <si>
    <t>57874</t>
  </si>
  <si>
    <t>29052748</t>
  </si>
  <si>
    <t>55056</t>
  </si>
  <si>
    <t>15470736</t>
  </si>
  <si>
    <t>37156</t>
  </si>
  <si>
    <t>14639464</t>
  </si>
  <si>
    <t>40697</t>
  </si>
  <si>
    <t>50028822</t>
  </si>
  <si>
    <t>29879612</t>
  </si>
  <si>
    <t>52254</t>
  </si>
  <si>
    <t>24872904</t>
  </si>
  <si>
    <t>53713</t>
  </si>
  <si>
    <t>44205799</t>
  </si>
  <si>
    <t>58539</t>
  </si>
  <si>
    <t>23211884</t>
  </si>
  <si>
    <t>42915</t>
  </si>
  <si>
    <t>45833220</t>
  </si>
  <si>
    <t>62555</t>
  </si>
  <si>
    <t>32340935</t>
  </si>
  <si>
    <t>29538</t>
  </si>
  <si>
    <t>25373142</t>
  </si>
  <si>
    <t>32024</t>
  </si>
  <si>
    <t>16588432</t>
  </si>
  <si>
    <t>62407</t>
  </si>
  <si>
    <t>18029382</t>
  </si>
  <si>
    <t>65999</t>
  </si>
  <si>
    <t>23495644</t>
  </si>
  <si>
    <t>34286</t>
  </si>
  <si>
    <t>10045798</t>
  </si>
  <si>
    <t>57815</t>
  </si>
  <si>
    <t>21507180</t>
  </si>
  <si>
    <t>52769</t>
  </si>
  <si>
    <t>41476434</t>
  </si>
  <si>
    <t>49074</t>
  </si>
  <si>
    <t>25920886</t>
  </si>
  <si>
    <t>59951</t>
  </si>
  <si>
    <t>17319843</t>
  </si>
  <si>
    <t>18224360</t>
  </si>
  <si>
    <t>23919919</t>
  </si>
  <si>
    <t>55237</t>
  </si>
  <si>
    <t>26348049</t>
  </si>
  <si>
    <t>68169</t>
  </si>
  <si>
    <t>23586474</t>
  </si>
  <si>
    <t>46497</t>
  </si>
  <si>
    <t>23225251</t>
  </si>
  <si>
    <t>41741820</t>
  </si>
  <si>
    <t>41985</t>
  </si>
  <si>
    <t>39088035</t>
  </si>
  <si>
    <t>22375996</t>
  </si>
  <si>
    <t>39694</t>
  </si>
  <si>
    <t>20839350</t>
  </si>
  <si>
    <t>32658</t>
  </si>
  <si>
    <t>21358332</t>
  </si>
  <si>
    <t>23093621</t>
  </si>
  <si>
    <t>37598</t>
  </si>
  <si>
    <t>26093012</t>
  </si>
  <si>
    <t>35990</t>
  </si>
  <si>
    <t>18606830</t>
  </si>
  <si>
    <t>41587</t>
  </si>
  <si>
    <t>21446415</t>
  </si>
  <si>
    <t>14022237</t>
  </si>
  <si>
    <t>35411</t>
  </si>
  <si>
    <t>20644613</t>
  </si>
  <si>
    <t>70807800</t>
  </si>
  <si>
    <t>37917600</t>
  </si>
  <si>
    <t>60982</t>
  </si>
  <si>
    <t>30266586</t>
  </si>
  <si>
    <t>49584</t>
  </si>
  <si>
    <t>31138752</t>
  </si>
  <si>
    <t>25548666</t>
  </si>
  <si>
    <t>53210</t>
  </si>
  <si>
    <t>44369158</t>
  </si>
  <si>
    <t>38143</t>
  </si>
  <si>
    <t>39668720</t>
  </si>
  <si>
    <t>8762494</t>
  </si>
  <si>
    <t>49365</t>
  </si>
  <si>
    <t>31011093</t>
  </si>
  <si>
    <t>51642</t>
  </si>
  <si>
    <t>50092740</t>
  </si>
  <si>
    <t>16810282</t>
  </si>
  <si>
    <t>56456</t>
  </si>
  <si>
    <t>41608072</t>
  </si>
  <si>
    <t>41003182</t>
  </si>
  <si>
    <t>40964</t>
  </si>
  <si>
    <t>17327772</t>
  </si>
  <si>
    <t>55668</t>
  </si>
  <si>
    <t>45427871</t>
  </si>
  <si>
    <t>48376</t>
  </si>
  <si>
    <t>16060832</t>
  </si>
  <si>
    <t>52209</t>
  </si>
  <si>
    <t>34510149</t>
  </si>
  <si>
    <t>68851125</t>
  </si>
  <si>
    <t>62038746</t>
  </si>
  <si>
    <t>34837400</t>
  </si>
  <si>
    <t>45701</t>
  </si>
  <si>
    <t>24038726</t>
  </si>
  <si>
    <t>55387</t>
  </si>
  <si>
    <t>18554645</t>
  </si>
  <si>
    <t>54838</t>
  </si>
  <si>
    <t>45351026</t>
  </si>
  <si>
    <t>27229476</t>
  </si>
  <si>
    <t>9059680</t>
  </si>
  <si>
    <t>54875</t>
  </si>
  <si>
    <t>51417875</t>
  </si>
  <si>
    <t>38250376</t>
  </si>
  <si>
    <t>31947</t>
  </si>
  <si>
    <t>23001840</t>
  </si>
  <si>
    <t>48102</t>
  </si>
  <si>
    <t>31170096</t>
  </si>
  <si>
    <t>84845</t>
  </si>
  <si>
    <t>27150400</t>
  </si>
  <si>
    <t>63281</t>
  </si>
  <si>
    <t>50289410</t>
  </si>
  <si>
    <t>109165</t>
  </si>
  <si>
    <t>137875395</t>
  </si>
  <si>
    <t>82459</t>
  </si>
  <si>
    <t>82896032</t>
  </si>
  <si>
    <t>54523</t>
  </si>
  <si>
    <t>44327199</t>
  </si>
  <si>
    <t>46173</t>
  </si>
  <si>
    <t>47327325</t>
  </si>
  <si>
    <t>51123</t>
  </si>
  <si>
    <t>42973993</t>
  </si>
  <si>
    <t>56300328</t>
  </si>
  <si>
    <t>54141</t>
  </si>
  <si>
    <t>76533717</t>
  </si>
  <si>
    <t>70905810</t>
  </si>
  <si>
    <t>43554612</t>
  </si>
  <si>
    <t>86539</t>
  </si>
  <si>
    <t>40067557</t>
  </si>
  <si>
    <t>57168</t>
  </si>
  <si>
    <t>51737040</t>
  </si>
  <si>
    <t>60260</t>
  </si>
  <si>
    <t>36095740</t>
  </si>
  <si>
    <t>38095230</t>
  </si>
  <si>
    <t>23851524</t>
  </si>
  <si>
    <t>50078</t>
  </si>
  <si>
    <t>19179874</t>
  </si>
  <si>
    <t>85559</t>
  </si>
  <si>
    <t>43720649</t>
  </si>
  <si>
    <t>107345</t>
  </si>
  <si>
    <t>87808210</t>
  </si>
  <si>
    <t>92652</t>
  </si>
  <si>
    <t>85239840</t>
  </si>
  <si>
    <t>92874</t>
  </si>
  <si>
    <t>55631526</t>
  </si>
  <si>
    <t>65453</t>
  </si>
  <si>
    <t>42282638</t>
  </si>
  <si>
    <t>86165</t>
  </si>
  <si>
    <t>50837350</t>
  </si>
  <si>
    <t>58353</t>
  </si>
  <si>
    <t>63721476</t>
  </si>
  <si>
    <t>73143</t>
  </si>
  <si>
    <t>51565815</t>
  </si>
  <si>
    <t>65243150</t>
  </si>
  <si>
    <t>103566</t>
  </si>
  <si>
    <t>48986718</t>
  </si>
  <si>
    <t>59458</t>
  </si>
  <si>
    <t>59636374</t>
  </si>
  <si>
    <t>96941</t>
  </si>
  <si>
    <t>81042676</t>
  </si>
  <si>
    <t>85368</t>
  </si>
  <si>
    <t>74184792</t>
  </si>
  <si>
    <t>92366</t>
  </si>
  <si>
    <t>49138712</t>
  </si>
  <si>
    <t>101924</t>
  </si>
  <si>
    <t>48515824</t>
  </si>
  <si>
    <t>92143</t>
  </si>
  <si>
    <t>44965784</t>
  </si>
  <si>
    <t>60411</t>
  </si>
  <si>
    <t>65183469</t>
  </si>
  <si>
    <t>70640</t>
  </si>
  <si>
    <t>37368560</t>
  </si>
  <si>
    <t>81329</t>
  </si>
  <si>
    <t>75961286</t>
  </si>
  <si>
    <t>109815</t>
  </si>
  <si>
    <t>61386585</t>
  </si>
  <si>
    <t>78282</t>
  </si>
  <si>
    <t>30529980</t>
  </si>
  <si>
    <t>114848</t>
  </si>
  <si>
    <t>123002208</t>
  </si>
  <si>
    <t>77843</t>
  </si>
  <si>
    <t>60406168</t>
  </si>
  <si>
    <t>74649</t>
  </si>
  <si>
    <t>35682222</t>
  </si>
  <si>
    <t>101934</t>
  </si>
  <si>
    <t>67888044</t>
  </si>
  <si>
    <t>65914</t>
  </si>
  <si>
    <t>51544748</t>
  </si>
  <si>
    <t>80259</t>
  </si>
  <si>
    <t>95092468</t>
  </si>
  <si>
    <t>114309</t>
  </si>
  <si>
    <t>88360857</t>
  </si>
  <si>
    <t>100109</t>
  </si>
  <si>
    <t>44148069</t>
  </si>
  <si>
    <t>54690</t>
  </si>
  <si>
    <t>49111620</t>
  </si>
  <si>
    <t>54126</t>
  </si>
  <si>
    <t>40973382</t>
  </si>
  <si>
    <t>84406</t>
  </si>
  <si>
    <t>92593382</t>
  </si>
  <si>
    <t>47082</t>
  </si>
  <si>
    <t>28578774</t>
  </si>
  <si>
    <t>61603738</t>
  </si>
  <si>
    <t>80997</t>
  </si>
  <si>
    <t>123682419</t>
  </si>
  <si>
    <t>112715</t>
  </si>
  <si>
    <t>88481275</t>
  </si>
  <si>
    <t>100769</t>
  </si>
  <si>
    <t>82328273</t>
  </si>
  <si>
    <t>72463</t>
  </si>
  <si>
    <t>48799482</t>
  </si>
  <si>
    <t>95989</t>
  </si>
  <si>
    <t>37147743</t>
  </si>
  <si>
    <t>88001</t>
  </si>
  <si>
    <t>56549442</t>
  </si>
  <si>
    <t>70380373</t>
  </si>
  <si>
    <t>24707169</t>
  </si>
  <si>
    <t>102250</t>
  </si>
  <si>
    <t>51943000</t>
  </si>
  <si>
    <t>92364</t>
  </si>
  <si>
    <t>60807839</t>
  </si>
  <si>
    <t>107936</t>
  </si>
  <si>
    <t>40260128</t>
  </si>
  <si>
    <t>77737</t>
  </si>
  <si>
    <t>61704521</t>
  </si>
  <si>
    <t>49972</t>
  </si>
  <si>
    <t>46573904</t>
  </si>
  <si>
    <t>93543</t>
  </si>
  <si>
    <t>46023156</t>
  </si>
  <si>
    <t>64241</t>
  </si>
  <si>
    <t>39893661</t>
  </si>
  <si>
    <t>64813</t>
  </si>
  <si>
    <t>37721166</t>
  </si>
  <si>
    <t>40339849</t>
  </si>
  <si>
    <t>81247</t>
  </si>
  <si>
    <t>104158654</t>
  </si>
  <si>
    <t>90812</t>
  </si>
  <si>
    <t>93082300</t>
  </si>
  <si>
    <t>103269</t>
  </si>
  <si>
    <t>66092160</t>
  </si>
  <si>
    <t>60010</t>
  </si>
  <si>
    <t>51968660</t>
  </si>
  <si>
    <t>107034</t>
  </si>
  <si>
    <t>79419228</t>
  </si>
  <si>
    <t>91618</t>
  </si>
  <si>
    <t>68530264</t>
  </si>
  <si>
    <t>90074</t>
  </si>
  <si>
    <t>113745447</t>
  </si>
  <si>
    <t>82864</t>
  </si>
  <si>
    <t>126036144</t>
  </si>
  <si>
    <t>28490862</t>
  </si>
  <si>
    <t>45156486</t>
  </si>
  <si>
    <t>94798</t>
  </si>
  <si>
    <t>75080016</t>
  </si>
  <si>
    <t>91230</t>
  </si>
  <si>
    <t>71154838</t>
  </si>
  <si>
    <t>101773</t>
  </si>
  <si>
    <t>96104243</t>
  </si>
  <si>
    <t>109450</t>
  </si>
  <si>
    <t>60197500</t>
  </si>
  <si>
    <t>75553</t>
  </si>
  <si>
    <t>70793161</t>
  </si>
  <si>
    <t>72273</t>
  </si>
  <si>
    <t>64973427</t>
  </si>
  <si>
    <t>97929</t>
  </si>
  <si>
    <t>57386394</t>
  </si>
  <si>
    <t>78244</t>
  </si>
  <si>
    <t>49058988</t>
  </si>
  <si>
    <t>70211745</t>
  </si>
  <si>
    <t>41460213</t>
  </si>
  <si>
    <t>99746</t>
  </si>
  <si>
    <t>81891466</t>
  </si>
  <si>
    <t>60047</t>
  </si>
  <si>
    <t>28041949</t>
  </si>
  <si>
    <t>93146</t>
  </si>
  <si>
    <t>29527282</t>
  </si>
  <si>
    <t>109776</t>
  </si>
  <si>
    <t>67951344</t>
  </si>
  <si>
    <t>71183</t>
  </si>
  <si>
    <t>52533054</t>
  </si>
  <si>
    <t>52406</t>
  </si>
  <si>
    <t>36034365</t>
  </si>
  <si>
    <t>66898</t>
  </si>
  <si>
    <t>87569482</t>
  </si>
  <si>
    <t>29629056</t>
  </si>
  <si>
    <t>98031</t>
  </si>
  <si>
    <t>85875156</t>
  </si>
  <si>
    <t>93149</t>
  </si>
  <si>
    <t>97899599</t>
  </si>
  <si>
    <t>112110</t>
  </si>
  <si>
    <t>72310950</t>
  </si>
  <si>
    <t>103030</t>
  </si>
  <si>
    <t>134969300</t>
  </si>
  <si>
    <t>90900</t>
  </si>
  <si>
    <t>117170100</t>
  </si>
  <si>
    <t>58601</t>
  </si>
  <si>
    <t>36552959</t>
  </si>
  <si>
    <t>85934</t>
  </si>
  <si>
    <t>69950276</t>
  </si>
  <si>
    <t>108154</t>
  </si>
  <si>
    <t>59160238</t>
  </si>
  <si>
    <t>51441644</t>
  </si>
  <si>
    <t>47835</t>
  </si>
  <si>
    <t>29657700</t>
  </si>
  <si>
    <t>87528</t>
  </si>
  <si>
    <t>59694096</t>
  </si>
  <si>
    <t>81640</t>
  </si>
  <si>
    <t>42289520</t>
  </si>
  <si>
    <t>95124</t>
  </si>
  <si>
    <t>34042977</t>
  </si>
  <si>
    <t>34904119</t>
  </si>
  <si>
    <t>74157</t>
  </si>
  <si>
    <t>22914513</t>
  </si>
  <si>
    <t>69338</t>
  </si>
  <si>
    <t>47565868</t>
  </si>
  <si>
    <t>30255453</t>
  </si>
  <si>
    <t>91872</t>
  </si>
  <si>
    <t>58522464</t>
  </si>
  <si>
    <t>70811</t>
  </si>
  <si>
    <t>62030436</t>
  </si>
  <si>
    <t>99892</t>
  </si>
  <si>
    <t>47248916</t>
  </si>
  <si>
    <t>46290</t>
  </si>
  <si>
    <t>38786391</t>
  </si>
  <si>
    <t>102471</t>
  </si>
  <si>
    <t>56768934</t>
  </si>
  <si>
    <t>64367</t>
  </si>
  <si>
    <t>64560101</t>
  </si>
  <si>
    <t>65476</t>
  </si>
  <si>
    <t>108559208</t>
  </si>
  <si>
    <t>112347</t>
  </si>
  <si>
    <t>146275794</t>
  </si>
  <si>
    <t>52282</t>
  </si>
  <si>
    <t>114445298</t>
  </si>
  <si>
    <t>98954</t>
  </si>
  <si>
    <t>158870647</t>
  </si>
  <si>
    <t>111473252</t>
  </si>
  <si>
    <t>89466</t>
  </si>
  <si>
    <t>118631916</t>
  </si>
  <si>
    <t>98050</t>
  </si>
  <si>
    <t>48711240</t>
  </si>
  <si>
    <t>74653</t>
  </si>
  <si>
    <t>170137919</t>
  </si>
  <si>
    <t>76284</t>
  </si>
  <si>
    <t>115341408</t>
  </si>
  <si>
    <t>81735</t>
  </si>
  <si>
    <t>106255500</t>
  </si>
  <si>
    <t>108171</t>
  </si>
  <si>
    <t>201106114</t>
  </si>
  <si>
    <t>99583</t>
  </si>
  <si>
    <t>116810859</t>
  </si>
  <si>
    <t>53866</t>
  </si>
  <si>
    <t>34258776</t>
  </si>
  <si>
    <t>105290</t>
  </si>
  <si>
    <t>130875470</t>
  </si>
  <si>
    <t>90227</t>
  </si>
  <si>
    <t>116392830</t>
  </si>
  <si>
    <t>101239</t>
  </si>
  <si>
    <t>77346596</t>
  </si>
  <si>
    <t>78627</t>
  </si>
  <si>
    <t>36954690</t>
  </si>
  <si>
    <t>86679</t>
  </si>
  <si>
    <t>106008417</t>
  </si>
  <si>
    <t>92793</t>
  </si>
  <si>
    <t>69223578</t>
  </si>
  <si>
    <t>70295</t>
  </si>
  <si>
    <t>63195205</t>
  </si>
  <si>
    <t>65014</t>
  </si>
  <si>
    <t>77301646</t>
  </si>
  <si>
    <t>62970</t>
  </si>
  <si>
    <t>31044210</t>
  </si>
  <si>
    <t>51305</t>
  </si>
  <si>
    <t>49252800</t>
  </si>
  <si>
    <t>91331</t>
  </si>
  <si>
    <t>133434591</t>
  </si>
  <si>
    <t>98347</t>
  </si>
  <si>
    <t>168861799</t>
  </si>
  <si>
    <t>88123</t>
  </si>
  <si>
    <t>84950572</t>
  </si>
  <si>
    <t>92727</t>
  </si>
  <si>
    <t>111787034</t>
  </si>
  <si>
    <t>98916</t>
  </si>
  <si>
    <t>156485112</t>
  </si>
  <si>
    <t>81741</t>
  </si>
  <si>
    <t>149149533</t>
  </si>
  <si>
    <t>96686</t>
  </si>
  <si>
    <t>213579374</t>
  </si>
  <si>
    <t>103633</t>
  </si>
  <si>
    <t>179077824</t>
  </si>
  <si>
    <t>77183</t>
  </si>
  <si>
    <t>87482299</t>
  </si>
  <si>
    <t>2433</t>
  </si>
  <si>
    <t>114263</t>
  </si>
  <si>
    <t>278001879</t>
  </si>
  <si>
    <t>113830</t>
  </si>
  <si>
    <t>96869330</t>
  </si>
  <si>
    <t>190365065</t>
  </si>
  <si>
    <t>66833</t>
  </si>
  <si>
    <t>64493845</t>
  </si>
  <si>
    <t>75642</t>
  </si>
  <si>
    <t>36156876</t>
  </si>
  <si>
    <t>101082</t>
  </si>
  <si>
    <t>77125566</t>
  </si>
  <si>
    <t>95012</t>
  </si>
  <si>
    <t>90926484</t>
  </si>
  <si>
    <t>40507376</t>
  </si>
  <si>
    <t>84741</t>
  </si>
  <si>
    <t>93977769</t>
  </si>
  <si>
    <t>72470</t>
  </si>
  <si>
    <t>64425830</t>
  </si>
  <si>
    <t>73434</t>
  </si>
  <si>
    <t>53827122</t>
  </si>
  <si>
    <t>70717</t>
  </si>
  <si>
    <t>82173154</t>
  </si>
  <si>
    <t>70952986</t>
  </si>
  <si>
    <t>70659</t>
  </si>
  <si>
    <t>38367837</t>
  </si>
  <si>
    <t>52553</t>
  </si>
  <si>
    <t>43888061</t>
  </si>
  <si>
    <t>68205</t>
  </si>
  <si>
    <t>56473740</t>
  </si>
  <si>
    <t>76947</t>
  </si>
  <si>
    <t>120191214</t>
  </si>
  <si>
    <t>50796</t>
  </si>
  <si>
    <t>78327432</t>
  </si>
  <si>
    <t>103861</t>
  </si>
  <si>
    <t>97213896</t>
  </si>
  <si>
    <t>94908</t>
  </si>
  <si>
    <t>118255368</t>
  </si>
  <si>
    <t>96464</t>
  </si>
  <si>
    <t>136400096</t>
  </si>
  <si>
    <t>77922</t>
  </si>
  <si>
    <t>108155736</t>
  </si>
  <si>
    <t>54187</t>
  </si>
  <si>
    <t>42374234</t>
  </si>
  <si>
    <t>103716</t>
  </si>
  <si>
    <t>68867424</t>
  </si>
  <si>
    <t>115639</t>
  </si>
  <si>
    <t>47065073</t>
  </si>
  <si>
    <t>64194</t>
  </si>
  <si>
    <t>69522102</t>
  </si>
  <si>
    <t>45480</t>
  </si>
  <si>
    <t>32258054</t>
  </si>
  <si>
    <t>66465000</t>
  </si>
  <si>
    <t>92369</t>
  </si>
  <si>
    <t>67614108</t>
  </si>
  <si>
    <t>91429</t>
  </si>
  <si>
    <t>98085031</t>
  </si>
  <si>
    <t>60292</t>
  </si>
  <si>
    <t>33163614</t>
  </si>
  <si>
    <t>45602</t>
  </si>
  <si>
    <t>50162200</t>
  </si>
  <si>
    <t>81714</t>
  </si>
  <si>
    <t>64717488</t>
  </si>
  <si>
    <t>113635</t>
  </si>
  <si>
    <t>52840275</t>
  </si>
  <si>
    <t>44077600</t>
  </si>
  <si>
    <t>55793</t>
  </si>
  <si>
    <t>77161719</t>
  </si>
  <si>
    <t>88312</t>
  </si>
  <si>
    <t>62171648</t>
  </si>
  <si>
    <t>48225</t>
  </si>
  <si>
    <t>18711300</t>
  </si>
  <si>
    <t>47177</t>
  </si>
  <si>
    <t>142851956</t>
  </si>
  <si>
    <t>77164</t>
  </si>
  <si>
    <t>135499984</t>
  </si>
  <si>
    <t>100604</t>
  </si>
  <si>
    <t>117907888</t>
  </si>
  <si>
    <t>95670</t>
  </si>
  <si>
    <t>229320990</t>
  </si>
  <si>
    <t>87121</t>
  </si>
  <si>
    <t>89560388</t>
  </si>
  <si>
    <t>63280</t>
  </si>
  <si>
    <t>139658960</t>
  </si>
  <si>
    <t>89762904</t>
  </si>
  <si>
    <t>67142</t>
  </si>
  <si>
    <t>68585553</t>
  </si>
  <si>
    <t>71632</t>
  </si>
  <si>
    <t>36818848</t>
  </si>
  <si>
    <t>50333084</t>
  </si>
  <si>
    <t>87577</t>
  </si>
  <si>
    <t>87338790</t>
  </si>
  <si>
    <t>69806</t>
  </si>
  <si>
    <t>78112914</t>
  </si>
  <si>
    <t>90225</t>
  </si>
  <si>
    <t>107187300</t>
  </si>
  <si>
    <t>59902</t>
  </si>
  <si>
    <t>38696692</t>
  </si>
  <si>
    <t>73579</t>
  </si>
  <si>
    <t>83512165</t>
  </si>
  <si>
    <t>80333</t>
  </si>
  <si>
    <t>49324462</t>
  </si>
  <si>
    <t>93453</t>
  </si>
  <si>
    <t>60370638</t>
  </si>
  <si>
    <t>104198717</t>
  </si>
  <si>
    <t>60553</t>
  </si>
  <si>
    <t>60492447</t>
  </si>
  <si>
    <t>53917</t>
  </si>
  <si>
    <t>37741900</t>
  </si>
  <si>
    <t>89473</t>
  </si>
  <si>
    <t>107636019</t>
  </si>
  <si>
    <t>2787072</t>
  </si>
  <si>
    <t>5049576</t>
  </si>
  <si>
    <t>1591506</t>
  </si>
  <si>
    <t>4959454</t>
  </si>
  <si>
    <t>7955829</t>
  </si>
  <si>
    <t>2142466</t>
  </si>
  <si>
    <t>4351836</t>
  </si>
  <si>
    <t>2684500</t>
  </si>
  <si>
    <t>3790777</t>
  </si>
  <si>
    <t>1777762</t>
  </si>
  <si>
    <t>2941428</t>
  </si>
  <si>
    <t>3284887</t>
  </si>
  <si>
    <t>3682560</t>
  </si>
  <si>
    <t>9481</t>
  </si>
  <si>
    <t>891214</t>
  </si>
  <si>
    <t>1184340</t>
  </si>
  <si>
    <t>1721665</t>
  </si>
  <si>
    <t>1016481</t>
  </si>
  <si>
    <t>4294423</t>
  </si>
  <si>
    <t>2575488</t>
  </si>
  <si>
    <t>2240640</t>
  </si>
  <si>
    <t>4074057</t>
  </si>
  <si>
    <t>2402138</t>
  </si>
  <si>
    <t>11652</t>
  </si>
  <si>
    <t>3448992</t>
  </si>
  <si>
    <t>9684</t>
  </si>
  <si>
    <t>3127932</t>
  </si>
  <si>
    <t>14219</t>
  </si>
  <si>
    <t>2985990</t>
  </si>
  <si>
    <t>18741</t>
  </si>
  <si>
    <t>18722259</t>
  </si>
  <si>
    <t>12653</t>
  </si>
  <si>
    <t>2188969</t>
  </si>
  <si>
    <t>5803770</t>
  </si>
  <si>
    <t>12159</t>
  </si>
  <si>
    <t>1813514</t>
  </si>
  <si>
    <t>14330</t>
  </si>
  <si>
    <t>3894894</t>
  </si>
  <si>
    <t>14239</t>
  </si>
  <si>
    <t>3331926</t>
  </si>
  <si>
    <t>12355</t>
  </si>
  <si>
    <t>2273320</t>
  </si>
  <si>
    <t>1540364</t>
  </si>
  <si>
    <t>4517898</t>
  </si>
  <si>
    <t>14826</t>
  </si>
  <si>
    <t>1260210</t>
  </si>
  <si>
    <t>3854019</t>
  </si>
  <si>
    <t>18482</t>
  </si>
  <si>
    <t>2624444</t>
  </si>
  <si>
    <t>830100</t>
  </si>
  <si>
    <t>3394734</t>
  </si>
  <si>
    <t>3729407</t>
  </si>
  <si>
    <t>12712</t>
  </si>
  <si>
    <t>1639848</t>
  </si>
  <si>
    <t>3743558</t>
  </si>
  <si>
    <t>13472</t>
  </si>
  <si>
    <t>2155520</t>
  </si>
  <si>
    <t>12473</t>
  </si>
  <si>
    <t>4016306</t>
  </si>
  <si>
    <t>13634</t>
  </si>
  <si>
    <t>4880972</t>
  </si>
  <si>
    <t>7131762</t>
  </si>
  <si>
    <t>4537368</t>
  </si>
  <si>
    <t>5353136</t>
  </si>
  <si>
    <t>3009766</t>
  </si>
  <si>
    <t>4146955</t>
  </si>
  <si>
    <t>3577898</t>
  </si>
  <si>
    <t>3576111</t>
  </si>
  <si>
    <t>3388617</t>
  </si>
  <si>
    <t>2201585</t>
  </si>
  <si>
    <t>1115490</t>
  </si>
  <si>
    <t>2103941</t>
  </si>
  <si>
    <t>3127162</t>
  </si>
  <si>
    <t>3310829</t>
  </si>
  <si>
    <t>3513254</t>
  </si>
  <si>
    <t>3110469</t>
  </si>
  <si>
    <t>4903776</t>
  </si>
  <si>
    <t>10035</t>
  </si>
  <si>
    <t>3672810</t>
  </si>
  <si>
    <t>12940</t>
  </si>
  <si>
    <t>2432720</t>
  </si>
  <si>
    <t>6450633</t>
  </si>
  <si>
    <t>1711712</t>
  </si>
  <si>
    <t>1251279</t>
  </si>
  <si>
    <t>1326808</t>
  </si>
  <si>
    <t>2099043</t>
  </si>
  <si>
    <t>3610761</t>
  </si>
  <si>
    <t>2820960</t>
  </si>
  <si>
    <t>12670</t>
  </si>
  <si>
    <t>2229920</t>
  </si>
  <si>
    <t>3148832</t>
  </si>
  <si>
    <t>10538</t>
  </si>
  <si>
    <t>5016088</t>
  </si>
  <si>
    <t>2731076</t>
  </si>
  <si>
    <t>4109814</t>
  </si>
  <si>
    <t>4824472</t>
  </si>
  <si>
    <t>7534340</t>
  </si>
  <si>
    <t>1807996</t>
  </si>
  <si>
    <t>6217172</t>
  </si>
  <si>
    <t>10030260</t>
  </si>
  <si>
    <t>2692440</t>
  </si>
  <si>
    <t>2904246</t>
  </si>
  <si>
    <t>6770998</t>
  </si>
  <si>
    <t>4198392</t>
  </si>
  <si>
    <t>4595640</t>
  </si>
  <si>
    <t>4187100</t>
  </si>
  <si>
    <t>16303937</t>
  </si>
  <si>
    <t>12568960</t>
  </si>
  <si>
    <t>5338042</t>
  </si>
  <si>
    <t>15253984</t>
  </si>
  <si>
    <t>11740241</t>
  </si>
  <si>
    <t>6137600</t>
  </si>
  <si>
    <t>6448072</t>
  </si>
  <si>
    <t>7494825</t>
  </si>
  <si>
    <t>24758</t>
  </si>
  <si>
    <t>7922560</t>
  </si>
  <si>
    <t>29394</t>
  </si>
  <si>
    <t>10170324</t>
  </si>
  <si>
    <t>20273</t>
  </si>
  <si>
    <t>4845247</t>
  </si>
  <si>
    <t>4154316</t>
  </si>
  <si>
    <t>12116305</t>
  </si>
  <si>
    <t>24715</t>
  </si>
  <si>
    <t>8798540</t>
  </si>
  <si>
    <t>4861285</t>
  </si>
  <si>
    <t>28143</t>
  </si>
  <si>
    <t>15703794</t>
  </si>
  <si>
    <t>33457</t>
  </si>
  <si>
    <t>19572345</t>
  </si>
  <si>
    <t>35347</t>
  </si>
  <si>
    <t>11523122</t>
  </si>
  <si>
    <t>21017</t>
  </si>
  <si>
    <t>4520756</t>
  </si>
  <si>
    <t>9704724</t>
  </si>
  <si>
    <t>31610</t>
  </si>
  <si>
    <t>9799100</t>
  </si>
  <si>
    <t>32911</t>
  </si>
  <si>
    <t>14513751</t>
  </si>
  <si>
    <t>31790</t>
  </si>
  <si>
    <t>9886690</t>
  </si>
  <si>
    <t>16418</t>
  </si>
  <si>
    <t>2659716</t>
  </si>
  <si>
    <t>6675200</t>
  </si>
  <si>
    <t>6015576</t>
  </si>
  <si>
    <t>22202</t>
  </si>
  <si>
    <t>10767970</t>
  </si>
  <si>
    <t>21362</t>
  </si>
  <si>
    <t>7433976</t>
  </si>
  <si>
    <t>20672</t>
  </si>
  <si>
    <t>4093056</t>
  </si>
  <si>
    <t>8125650</t>
  </si>
  <si>
    <t>5052418</t>
  </si>
  <si>
    <t>36739</t>
  </si>
  <si>
    <t>12197348</t>
  </si>
  <si>
    <t>33733493</t>
  </si>
  <si>
    <t>21303</t>
  </si>
  <si>
    <t>9479835</t>
  </si>
  <si>
    <t>3689550</t>
  </si>
  <si>
    <t>32053</t>
  </si>
  <si>
    <t>11085209</t>
  </si>
  <si>
    <t>4888857</t>
  </si>
  <si>
    <t>11203632</t>
  </si>
  <si>
    <t>14319783</t>
  </si>
  <si>
    <t>6173931</t>
  </si>
  <si>
    <t>11089062</t>
  </si>
  <si>
    <t>19924</t>
  </si>
  <si>
    <t>3845332</t>
  </si>
  <si>
    <t>4496823</t>
  </si>
  <si>
    <t>8283560</t>
  </si>
  <si>
    <t>8224932</t>
  </si>
  <si>
    <t>12411549</t>
  </si>
  <si>
    <t>7570580</t>
  </si>
  <si>
    <t>19505</t>
  </si>
  <si>
    <t>6924275</t>
  </si>
  <si>
    <t>5283192</t>
  </si>
  <si>
    <t>21954</t>
  </si>
  <si>
    <t>17080212</t>
  </si>
  <si>
    <t>7863120</t>
  </si>
  <si>
    <t>20163</t>
  </si>
  <si>
    <t>2923635</t>
  </si>
  <si>
    <t>6649236</t>
  </si>
  <si>
    <t>13190930</t>
  </si>
  <si>
    <t>24734</t>
  </si>
  <si>
    <t>4748928</t>
  </si>
  <si>
    <t>30153</t>
  </si>
  <si>
    <t>7809627</t>
  </si>
  <si>
    <t>4701360</t>
  </si>
  <si>
    <t>13240112</t>
  </si>
  <si>
    <t>22682</t>
  </si>
  <si>
    <t>6419006</t>
  </si>
  <si>
    <t>4104068</t>
  </si>
  <si>
    <t>7129292</t>
  </si>
  <si>
    <t>6355728</t>
  </si>
  <si>
    <t>5980090</t>
  </si>
  <si>
    <t>5245380</t>
  </si>
  <si>
    <t>7577714</t>
  </si>
  <si>
    <t>11077209</t>
  </si>
  <si>
    <t>3606848</t>
  </si>
  <si>
    <t>7295766</t>
  </si>
  <si>
    <t>34968</t>
  </si>
  <si>
    <t>27834528</t>
  </si>
  <si>
    <t>11994032</t>
  </si>
  <si>
    <t>7062720</t>
  </si>
  <si>
    <t>14392728</t>
  </si>
  <si>
    <t>25828</t>
  </si>
  <si>
    <t>4765266</t>
  </si>
  <si>
    <t>9154960</t>
  </si>
  <si>
    <t>13356810</t>
  </si>
  <si>
    <t>5624586</t>
  </si>
  <si>
    <t>22751</t>
  </si>
  <si>
    <t>7849095</t>
  </si>
  <si>
    <t>24680</t>
  </si>
  <si>
    <t>6021920</t>
  </si>
  <si>
    <t>9500770</t>
  </si>
  <si>
    <t>21308</t>
  </si>
  <si>
    <t>6030164</t>
  </si>
  <si>
    <t>9342594</t>
  </si>
  <si>
    <t>16515</t>
  </si>
  <si>
    <t>6358275</t>
  </si>
  <si>
    <t>30011358</t>
  </si>
  <si>
    <t>30679</t>
  </si>
  <si>
    <t>21505979</t>
  </si>
  <si>
    <t>1925628</t>
  </si>
  <si>
    <t>9157050</t>
  </si>
  <si>
    <t>20235988</t>
  </si>
  <si>
    <t>31964</t>
  </si>
  <si>
    <t>19274292</t>
  </si>
  <si>
    <t>21834</t>
  </si>
  <si>
    <t>5676840</t>
  </si>
  <si>
    <t>27359</t>
  </si>
  <si>
    <t>17783350</t>
  </si>
  <si>
    <t>27834</t>
  </si>
  <si>
    <t>8183196</t>
  </si>
  <si>
    <t>9483261</t>
  </si>
  <si>
    <t>3714568</t>
  </si>
  <si>
    <t>14513500</t>
  </si>
  <si>
    <t>4836396</t>
  </si>
  <si>
    <t>18404705</t>
  </si>
  <si>
    <t>8442840</t>
  </si>
  <si>
    <t>30575</t>
  </si>
  <si>
    <t>20057200</t>
  </si>
  <si>
    <t>26689581</t>
  </si>
  <si>
    <t>26097</t>
  </si>
  <si>
    <t>14431641</t>
  </si>
  <si>
    <t>18386373</t>
  </si>
  <si>
    <t>25820</t>
  </si>
  <si>
    <t>20965840</t>
  </si>
  <si>
    <t>15657292</t>
  </si>
  <si>
    <t>11276312</t>
  </si>
  <si>
    <t>12927072</t>
  </si>
  <si>
    <t>28183</t>
  </si>
  <si>
    <t>16177042</t>
  </si>
  <si>
    <t>27443</t>
  </si>
  <si>
    <t>11059529</t>
  </si>
  <si>
    <t>6046152</t>
  </si>
  <si>
    <t>12309739</t>
  </si>
  <si>
    <t>23053</t>
  </si>
  <si>
    <t>4792718</t>
  </si>
  <si>
    <t>60655</t>
  </si>
  <si>
    <t>38515925</t>
  </si>
  <si>
    <t>59431</t>
  </si>
  <si>
    <t>48376834</t>
  </si>
  <si>
    <t>44974</t>
  </si>
  <si>
    <t>23566376</t>
  </si>
  <si>
    <t>64749</t>
  </si>
  <si>
    <t>22791648</t>
  </si>
  <si>
    <t>27873456</t>
  </si>
  <si>
    <t>34090</t>
  </si>
  <si>
    <t>24575481</t>
  </si>
  <si>
    <t>31069665</t>
  </si>
  <si>
    <t>34337</t>
  </si>
  <si>
    <t>9064968</t>
  </si>
  <si>
    <t>12025328</t>
  </si>
  <si>
    <t>19392604</t>
  </si>
  <si>
    <t>64526</t>
  </si>
  <si>
    <t>41038536</t>
  </si>
  <si>
    <t>19241988</t>
  </si>
  <si>
    <t>32238</t>
  </si>
  <si>
    <t>24225245</t>
  </si>
  <si>
    <t>51658</t>
  </si>
  <si>
    <t>20973148</t>
  </si>
  <si>
    <t>41258</t>
  </si>
  <si>
    <t>18153520</t>
  </si>
  <si>
    <t>62845</t>
  </si>
  <si>
    <t>40786405</t>
  </si>
  <si>
    <t>6302340</t>
  </si>
  <si>
    <t>41456</t>
  </si>
  <si>
    <t>27775520</t>
  </si>
  <si>
    <t>41447</t>
  </si>
  <si>
    <t>26420390</t>
  </si>
  <si>
    <t>55249</t>
  </si>
  <si>
    <t>15856463</t>
  </si>
  <si>
    <t>34006685</t>
  </si>
  <si>
    <t>47815</t>
  </si>
  <si>
    <t>21660195</t>
  </si>
  <si>
    <t>45578</t>
  </si>
  <si>
    <t>24110762</t>
  </si>
  <si>
    <t>57544</t>
  </si>
  <si>
    <t>16975480</t>
  </si>
  <si>
    <t>59012</t>
  </si>
  <si>
    <t>23840848</t>
  </si>
  <si>
    <t>14364012</t>
  </si>
  <si>
    <t>31156</t>
  </si>
  <si>
    <t>8380964</t>
  </si>
  <si>
    <t>58355</t>
  </si>
  <si>
    <t>33040601</t>
  </si>
  <si>
    <t>49786</t>
  </si>
  <si>
    <t>13282904</t>
  </si>
  <si>
    <t>26451862</t>
  </si>
  <si>
    <t>37646</t>
  </si>
  <si>
    <t>13401976</t>
  </si>
  <si>
    <t>65112</t>
  </si>
  <si>
    <t>49485120</t>
  </si>
  <si>
    <t>46040</t>
  </si>
  <si>
    <t>11970400</t>
  </si>
  <si>
    <t>66344</t>
  </si>
  <si>
    <t>28726952</t>
  </si>
  <si>
    <t>39116</t>
  </si>
  <si>
    <t>20692364</t>
  </si>
  <si>
    <t>66510</t>
  </si>
  <si>
    <t>30262050</t>
  </si>
  <si>
    <t>62029</t>
  </si>
  <si>
    <t>26182440</t>
  </si>
  <si>
    <t>20569915</t>
  </si>
  <si>
    <t>50764</t>
  </si>
  <si>
    <t>14823088</t>
  </si>
  <si>
    <t>17843587</t>
  </si>
  <si>
    <t>65879</t>
  </si>
  <si>
    <t>27537422</t>
  </si>
  <si>
    <t>57665</t>
  </si>
  <si>
    <t>18222140</t>
  </si>
  <si>
    <t>17493000</t>
  </si>
  <si>
    <t>40992075</t>
  </si>
  <si>
    <t>38535352</t>
  </si>
  <si>
    <t>24429251</t>
  </si>
  <si>
    <t>36442101</t>
  </si>
  <si>
    <t>40911</t>
  </si>
  <si>
    <t>32483334</t>
  </si>
  <si>
    <t>41540</t>
  </si>
  <si>
    <t>42329260</t>
  </si>
  <si>
    <t>63970</t>
  </si>
  <si>
    <t>47081920</t>
  </si>
  <si>
    <t>8616300</t>
  </si>
  <si>
    <t>41471</t>
  </si>
  <si>
    <t>15012502</t>
  </si>
  <si>
    <t>52544</t>
  </si>
  <si>
    <t>27427968</t>
  </si>
  <si>
    <t>69051</t>
  </si>
  <si>
    <t>23960697</t>
  </si>
  <si>
    <t>45647</t>
  </si>
  <si>
    <t>29214080</t>
  </si>
  <si>
    <t>50120100</t>
  </si>
  <si>
    <t>40820400</t>
  </si>
  <si>
    <t>58521</t>
  </si>
  <si>
    <t>48396867</t>
  </si>
  <si>
    <t>47962</t>
  </si>
  <si>
    <t>23165646</t>
  </si>
  <si>
    <t>18063864</t>
  </si>
  <si>
    <t>47973</t>
  </si>
  <si>
    <t>24658122</t>
  </si>
  <si>
    <t>52061</t>
  </si>
  <si>
    <t>32954613</t>
  </si>
  <si>
    <t>37786</t>
  </si>
  <si>
    <t>16663626</t>
  </si>
  <si>
    <t>20290255</t>
  </si>
  <si>
    <t>38970296</t>
  </si>
  <si>
    <t>24278526</t>
  </si>
  <si>
    <t>44547</t>
  </si>
  <si>
    <t>16838766</t>
  </si>
  <si>
    <t>56156</t>
  </si>
  <si>
    <t>20160004</t>
  </si>
  <si>
    <t>32603012</t>
  </si>
  <si>
    <t>28713</t>
  </si>
  <si>
    <t>12231738</t>
  </si>
  <si>
    <t>36140956</t>
  </si>
  <si>
    <t>37323</t>
  </si>
  <si>
    <t>10972962</t>
  </si>
  <si>
    <t>32992</t>
  </si>
  <si>
    <t>11877120</t>
  </si>
  <si>
    <t>70263</t>
  </si>
  <si>
    <t>32563308</t>
  </si>
  <si>
    <t>44552</t>
  </si>
  <si>
    <t>49452720</t>
  </si>
  <si>
    <t>61992</t>
  </si>
  <si>
    <t>32297832</t>
  </si>
  <si>
    <t>25854000</t>
  </si>
  <si>
    <t>24152552</t>
  </si>
  <si>
    <t>33108205</t>
  </si>
  <si>
    <t>52429</t>
  </si>
  <si>
    <t>27892228</t>
  </si>
  <si>
    <t>8533184</t>
  </si>
  <si>
    <t>65925</t>
  </si>
  <si>
    <t>27095175</t>
  </si>
  <si>
    <t>31778317</t>
  </si>
  <si>
    <t>27451</t>
  </si>
  <si>
    <t>16717659</t>
  </si>
  <si>
    <t>52766</t>
  </si>
  <si>
    <t>32720196</t>
  </si>
  <si>
    <t>9384000</t>
  </si>
  <si>
    <t>46088</t>
  </si>
  <si>
    <t>32307688</t>
  </si>
  <si>
    <t>50266</t>
  </si>
  <si>
    <t>20724671</t>
  </si>
  <si>
    <t>50025</t>
  </si>
  <si>
    <t>37508745</t>
  </si>
  <si>
    <t>27934630</t>
  </si>
  <si>
    <t>27940</t>
  </si>
  <si>
    <t>40409622</t>
  </si>
  <si>
    <t>25208640</t>
  </si>
  <si>
    <t>53770</t>
  </si>
  <si>
    <t>53554920</t>
  </si>
  <si>
    <t>42686</t>
  </si>
  <si>
    <t>43539720</t>
  </si>
  <si>
    <t>54680</t>
  </si>
  <si>
    <t>62444560</t>
  </si>
  <si>
    <t>58805</t>
  </si>
  <si>
    <t>38928910</t>
  </si>
  <si>
    <t>63489</t>
  </si>
  <si>
    <t>48696063</t>
  </si>
  <si>
    <t>25566300</t>
  </si>
  <si>
    <t>52596</t>
  </si>
  <si>
    <t>53753112</t>
  </si>
  <si>
    <t>28720251</t>
  </si>
  <si>
    <t>15570635</t>
  </si>
  <si>
    <t>36040</t>
  </si>
  <si>
    <t>26260185</t>
  </si>
  <si>
    <t>47483</t>
  </si>
  <si>
    <t>20037826</t>
  </si>
  <si>
    <t>64043</t>
  </si>
  <si>
    <t>52515260</t>
  </si>
  <si>
    <t>65287</t>
  </si>
  <si>
    <t>43415855</t>
  </si>
  <si>
    <t>36252</t>
  </si>
  <si>
    <t>14102028</t>
  </si>
  <si>
    <t>53583</t>
  </si>
  <si>
    <t>66067839</t>
  </si>
  <si>
    <t>34203</t>
  </si>
  <si>
    <t>13090172</t>
  </si>
  <si>
    <t>51946</t>
  </si>
  <si>
    <t>16830504</t>
  </si>
  <si>
    <t>54265</t>
  </si>
  <si>
    <t>41729785</t>
  </si>
  <si>
    <t>56122</t>
  </si>
  <si>
    <t>62688274</t>
  </si>
  <si>
    <t>58403</t>
  </si>
  <si>
    <t>49000117</t>
  </si>
  <si>
    <t>60928</t>
  </si>
  <si>
    <t>57576960</t>
  </si>
  <si>
    <t>42260</t>
  </si>
  <si>
    <t>28145160</t>
  </si>
  <si>
    <t>49392</t>
  </si>
  <si>
    <t>27027302</t>
  </si>
  <si>
    <t>43304</t>
  </si>
  <si>
    <t>15979176</t>
  </si>
  <si>
    <t>32099998</t>
  </si>
  <si>
    <t>48366</t>
  </si>
  <si>
    <t>21135942</t>
  </si>
  <si>
    <t>30652</t>
  </si>
  <si>
    <t>17471640</t>
  </si>
  <si>
    <t>46532</t>
  </si>
  <si>
    <t>28524116</t>
  </si>
  <si>
    <t>46297</t>
  </si>
  <si>
    <t>21944778</t>
  </si>
  <si>
    <t>63284</t>
  </si>
  <si>
    <t>44488652</t>
  </si>
  <si>
    <t>55984</t>
  </si>
  <si>
    <t>31463008</t>
  </si>
  <si>
    <t>43757</t>
  </si>
  <si>
    <t>75262040</t>
  </si>
  <si>
    <t>49313488</t>
  </si>
  <si>
    <t>36834</t>
  </si>
  <si>
    <t>26078472</t>
  </si>
  <si>
    <t>75685995</t>
  </si>
  <si>
    <t>56035</t>
  </si>
  <si>
    <t>74246375</t>
  </si>
  <si>
    <t>63036</t>
  </si>
  <si>
    <t>31032622</t>
  </si>
  <si>
    <t>53526</t>
  </si>
  <si>
    <t>22628116</t>
  </si>
  <si>
    <t>18851292</t>
  </si>
  <si>
    <t>12334353</t>
  </si>
  <si>
    <t>16530544</t>
  </si>
  <si>
    <t>22537332</t>
  </si>
  <si>
    <t>55392</t>
  </si>
  <si>
    <t>11524305</t>
  </si>
  <si>
    <t>16944690</t>
  </si>
  <si>
    <t>42528</t>
  </si>
  <si>
    <t>16543392</t>
  </si>
  <si>
    <t>32805317</t>
  </si>
  <si>
    <t>63564312</t>
  </si>
  <si>
    <t>70418848</t>
  </si>
  <si>
    <t>70921268</t>
  </si>
  <si>
    <t>38300</t>
  </si>
  <si>
    <t>48464820</t>
  </si>
  <si>
    <t>31946876</t>
  </si>
  <si>
    <t>29572</t>
  </si>
  <si>
    <t>46468257</t>
  </si>
  <si>
    <t>48642</t>
  </si>
  <si>
    <t>58029906</t>
  </si>
  <si>
    <t>42312</t>
  </si>
  <si>
    <t>32580240</t>
  </si>
  <si>
    <t>32446</t>
  </si>
  <si>
    <t>33711394</t>
  </si>
  <si>
    <t>37773675</t>
  </si>
  <si>
    <t>17986906</t>
  </si>
  <si>
    <t>36265</t>
  </si>
  <si>
    <t>21686470</t>
  </si>
  <si>
    <t>40060169</t>
  </si>
  <si>
    <t>41043</t>
  </si>
  <si>
    <t>25616988</t>
  </si>
  <si>
    <t>48561</t>
  </si>
  <si>
    <t>29940284</t>
  </si>
  <si>
    <t>35888</t>
  </si>
  <si>
    <t>15288288</t>
  </si>
  <si>
    <t>29159013</t>
  </si>
  <si>
    <t>42273307</t>
  </si>
  <si>
    <t>45135504</t>
  </si>
  <si>
    <t>46472</t>
  </si>
  <si>
    <t>45449616</t>
  </si>
  <si>
    <t>24868726</t>
  </si>
  <si>
    <t>91915924</t>
  </si>
  <si>
    <t>43881</t>
  </si>
  <si>
    <t>58054563</t>
  </si>
  <si>
    <t>53491230</t>
  </si>
  <si>
    <t>34658163</t>
  </si>
  <si>
    <t>31383</t>
  </si>
  <si>
    <t>20957567</t>
  </si>
  <si>
    <t>56603</t>
  </si>
  <si>
    <t>43131486</t>
  </si>
  <si>
    <t>47165</t>
  </si>
  <si>
    <t>24148480</t>
  </si>
  <si>
    <t>28097356</t>
  </si>
  <si>
    <t>28071</t>
  </si>
  <si>
    <t>20323404</t>
  </si>
  <si>
    <t>25945788</t>
  </si>
  <si>
    <t>29708679</t>
  </si>
  <si>
    <t>46991</t>
  </si>
  <si>
    <t>35619178</t>
  </si>
  <si>
    <t>62312</t>
  </si>
  <si>
    <t>65302976</t>
  </si>
  <si>
    <t>12309720</t>
  </si>
  <si>
    <t>58417</t>
  </si>
  <si>
    <t>48135608</t>
  </si>
  <si>
    <t>40844</t>
  </si>
  <si>
    <t>78706388</t>
  </si>
  <si>
    <t>45474</t>
  </si>
  <si>
    <t>30694950</t>
  </si>
  <si>
    <t>59589</t>
  </si>
  <si>
    <t>72341046</t>
  </si>
  <si>
    <t>29918</t>
  </si>
  <si>
    <t>20912682</t>
  </si>
  <si>
    <t>53559</t>
  </si>
  <si>
    <t>85265928</t>
  </si>
  <si>
    <t>42046984</t>
  </si>
  <si>
    <t>51972</t>
  </si>
  <si>
    <t>65848524</t>
  </si>
  <si>
    <t>85237632</t>
  </si>
  <si>
    <t>23976592</t>
  </si>
  <si>
    <t>40018</t>
  </si>
  <si>
    <t>36232297</t>
  </si>
  <si>
    <t>37176</t>
  </si>
  <si>
    <t>31153488</t>
  </si>
  <si>
    <t>49530</t>
  </si>
  <si>
    <t>44279820</t>
  </si>
  <si>
    <t>16494600</t>
  </si>
  <si>
    <t>61549</t>
  </si>
  <si>
    <t>24927345</t>
  </si>
  <si>
    <t>39043350</t>
  </si>
  <si>
    <t>58912</t>
  </si>
  <si>
    <t>42180992</t>
  </si>
  <si>
    <t>61543</t>
  </si>
  <si>
    <t>58035049</t>
  </si>
  <si>
    <t>107963</t>
  </si>
  <si>
    <t>203467069</t>
  </si>
  <si>
    <t>117313388</t>
  </si>
  <si>
    <t>60329356</t>
  </si>
  <si>
    <t>67552</t>
  </si>
  <si>
    <t>67552000</t>
  </si>
  <si>
    <t>98133648</t>
  </si>
  <si>
    <t>104917</t>
  </si>
  <si>
    <t>131565918</t>
  </si>
  <si>
    <t>125593788</t>
  </si>
  <si>
    <t>89615</t>
  </si>
  <si>
    <t>67480095</t>
  </si>
  <si>
    <t>111430</t>
  </si>
  <si>
    <t>74769530</t>
  </si>
  <si>
    <t>93236</t>
  </si>
  <si>
    <t>121393272</t>
  </si>
  <si>
    <t>81788</t>
  </si>
  <si>
    <t>83423760</t>
  </si>
  <si>
    <t>64283</t>
  </si>
  <si>
    <t>47569420</t>
  </si>
  <si>
    <t>100041</t>
  </si>
  <si>
    <t>72341647</t>
  </si>
  <si>
    <t>56723</t>
  </si>
  <si>
    <t>80603383</t>
  </si>
  <si>
    <t>70703</t>
  </si>
  <si>
    <t>58542084</t>
  </si>
  <si>
    <t>85894</t>
  </si>
  <si>
    <t>75414932</t>
  </si>
  <si>
    <t>81444</t>
  </si>
  <si>
    <t>101642112</t>
  </si>
  <si>
    <t>74425</t>
  </si>
  <si>
    <t>53734850</t>
  </si>
  <si>
    <t>81256</t>
  </si>
  <si>
    <t>95800824</t>
  </si>
  <si>
    <t>92633</t>
  </si>
  <si>
    <t>83462333</t>
  </si>
  <si>
    <t>71039</t>
  </si>
  <si>
    <t>37153397</t>
  </si>
  <si>
    <t>68298</t>
  </si>
  <si>
    <t>57008340</t>
  </si>
  <si>
    <t>74960</t>
  </si>
  <si>
    <t>40103600</t>
  </si>
  <si>
    <t>99556</t>
  </si>
  <si>
    <t>88107060</t>
  </si>
  <si>
    <t>105905</t>
  </si>
  <si>
    <t>170634136</t>
  </si>
  <si>
    <t>68130</t>
  </si>
  <si>
    <t>80597790</t>
  </si>
  <si>
    <t>103275</t>
  </si>
  <si>
    <t>138181950</t>
  </si>
  <si>
    <t>102151504</t>
  </si>
  <si>
    <t>70933</t>
  </si>
  <si>
    <t>75960731</t>
  </si>
  <si>
    <t>69905</t>
  </si>
  <si>
    <t>74113281</t>
  </si>
  <si>
    <t>114571</t>
  </si>
  <si>
    <t>241171955</t>
  </si>
  <si>
    <t>84499</t>
  </si>
  <si>
    <t>71486154</t>
  </si>
  <si>
    <t>92950</t>
  </si>
  <si>
    <t>101501400</t>
  </si>
  <si>
    <t>100776</t>
  </si>
  <si>
    <t>104665953</t>
  </si>
  <si>
    <t>55814</t>
  </si>
  <si>
    <t>51962834</t>
  </si>
  <si>
    <t>56437</t>
  </si>
  <si>
    <t>75682017</t>
  </si>
  <si>
    <t>87043</t>
  </si>
  <si>
    <t>99316063</t>
  </si>
  <si>
    <t>74247</t>
  </si>
  <si>
    <t>45513411</t>
  </si>
  <si>
    <t>101835</t>
  </si>
  <si>
    <t>163726239</t>
  </si>
  <si>
    <t>47707</t>
  </si>
  <si>
    <t>36114199</t>
  </si>
  <si>
    <t>83153</t>
  </si>
  <si>
    <t>55629357</t>
  </si>
  <si>
    <t>77817</t>
  </si>
  <si>
    <t>117659304</t>
  </si>
  <si>
    <t>46985</t>
  </si>
  <si>
    <t>51871440</t>
  </si>
  <si>
    <t>49961150</t>
  </si>
  <si>
    <t>92029</t>
  </si>
  <si>
    <t>75831896</t>
  </si>
  <si>
    <t>49564</t>
  </si>
  <si>
    <t>58733340</t>
  </si>
  <si>
    <t>81988</t>
  </si>
  <si>
    <t>92236500</t>
  </si>
  <si>
    <t>72794</t>
  </si>
  <si>
    <t>65077836</t>
  </si>
  <si>
    <t>110522849</t>
  </si>
  <si>
    <t>63044</t>
  </si>
  <si>
    <t>38141620</t>
  </si>
  <si>
    <t>102266</t>
  </si>
  <si>
    <t>71790732</t>
  </si>
  <si>
    <t>94052</t>
  </si>
  <si>
    <t>92170960</t>
  </si>
  <si>
    <t>46005</t>
  </si>
  <si>
    <t>51309376</t>
  </si>
  <si>
    <t>84786</t>
  </si>
  <si>
    <t>89618802</t>
  </si>
  <si>
    <t>76635</t>
  </si>
  <si>
    <t>133812373</t>
  </si>
  <si>
    <t>106281</t>
  </si>
  <si>
    <t>210218503</t>
  </si>
  <si>
    <t>101286</t>
  </si>
  <si>
    <t>130051224</t>
  </si>
  <si>
    <t>76431</t>
  </si>
  <si>
    <t>68019768</t>
  </si>
  <si>
    <t>50159</t>
  </si>
  <si>
    <t>43469795</t>
  </si>
  <si>
    <t>94925</t>
  </si>
  <si>
    <t>48791450</t>
  </si>
  <si>
    <t>1895</t>
  </si>
  <si>
    <t>101981</t>
  </si>
  <si>
    <t>193253995</t>
  </si>
  <si>
    <t>85353</t>
  </si>
  <si>
    <t>124615380</t>
  </si>
  <si>
    <t>93498</t>
  </si>
  <si>
    <t>66492037</t>
  </si>
  <si>
    <t>52804</t>
  </si>
  <si>
    <t>50163800</t>
  </si>
  <si>
    <t>87034</t>
  </si>
  <si>
    <t>72064152</t>
  </si>
  <si>
    <t>92053</t>
  </si>
  <si>
    <t>75060016</t>
  </si>
  <si>
    <t>101106</t>
  </si>
  <si>
    <t>64000098</t>
  </si>
  <si>
    <t>92666</t>
  </si>
  <si>
    <t>63661542</t>
  </si>
  <si>
    <t>67342</t>
  </si>
  <si>
    <t>62762744</t>
  </si>
  <si>
    <t>75416</t>
  </si>
  <si>
    <t>75943912</t>
  </si>
  <si>
    <t>72750</t>
  </si>
  <si>
    <t>39867000</t>
  </si>
  <si>
    <t>65864</t>
  </si>
  <si>
    <t>79695440</t>
  </si>
  <si>
    <t>99956</t>
  </si>
  <si>
    <t>124345264</t>
  </si>
  <si>
    <t>73931550</t>
  </si>
  <si>
    <t>85093</t>
  </si>
  <si>
    <t>45303513</t>
  </si>
  <si>
    <t>52651</t>
  </si>
  <si>
    <t>46754088</t>
  </si>
  <si>
    <t>92330</t>
  </si>
  <si>
    <t>92053010</t>
  </si>
  <si>
    <t>60058</t>
  </si>
  <si>
    <t>61403299</t>
  </si>
  <si>
    <t>98394</t>
  </si>
  <si>
    <t>110890038</t>
  </si>
  <si>
    <t>106681</t>
  </si>
  <si>
    <t>85878205</t>
  </si>
  <si>
    <t>67537249</t>
  </si>
  <si>
    <t>94459</t>
  </si>
  <si>
    <t>62342940</t>
  </si>
  <si>
    <t>78775</t>
  </si>
  <si>
    <t>68849350</t>
  </si>
  <si>
    <t>53433</t>
  </si>
  <si>
    <t>101421177</t>
  </si>
  <si>
    <t>103976</t>
  </si>
  <si>
    <t>205768504</t>
  </si>
  <si>
    <t>59891</t>
  </si>
  <si>
    <t>61627839</t>
  </si>
  <si>
    <t>87388</t>
  </si>
  <si>
    <t>133116392</t>
  </si>
  <si>
    <t>54127</t>
  </si>
  <si>
    <t>78917166</t>
  </si>
  <si>
    <t>64079</t>
  </si>
  <si>
    <t>67154792</t>
  </si>
  <si>
    <t>99708</t>
  </si>
  <si>
    <t>97643047</t>
  </si>
  <si>
    <t>65779</t>
  </si>
  <si>
    <t>41046096</t>
  </si>
  <si>
    <t>52422</t>
  </si>
  <si>
    <t>52474422</t>
  </si>
  <si>
    <t>82822</t>
  </si>
  <si>
    <t>57395646</t>
  </si>
  <si>
    <t>50526</t>
  </si>
  <si>
    <t>41229216</t>
  </si>
  <si>
    <t>36331044</t>
  </si>
  <si>
    <t>52961</t>
  </si>
  <si>
    <t>53596532</t>
  </si>
  <si>
    <t>27221472</t>
  </si>
  <si>
    <t>84942</t>
  </si>
  <si>
    <t>101760516</t>
  </si>
  <si>
    <t>89840</t>
  </si>
  <si>
    <t>86426080</t>
  </si>
  <si>
    <t>62668</t>
  </si>
  <si>
    <t>29892636</t>
  </si>
  <si>
    <t>62267</t>
  </si>
  <si>
    <t>50747605</t>
  </si>
  <si>
    <t>40213772</t>
  </si>
  <si>
    <t>79870</t>
  </si>
  <si>
    <t>74678450</t>
  </si>
  <si>
    <t>85517</t>
  </si>
  <si>
    <t>57467424</t>
  </si>
  <si>
    <t>135352372</t>
  </si>
  <si>
    <t>41677872</t>
  </si>
  <si>
    <t>89722</t>
  </si>
  <si>
    <t>180161776</t>
  </si>
  <si>
    <t>60991</t>
  </si>
  <si>
    <t>86485238</t>
  </si>
  <si>
    <t>60847</t>
  </si>
  <si>
    <t>48799294</t>
  </si>
  <si>
    <t>65955</t>
  </si>
  <si>
    <t>150575265</t>
  </si>
  <si>
    <t>93090</t>
  </si>
  <si>
    <t>106401870</t>
  </si>
  <si>
    <t>108860</t>
  </si>
  <si>
    <t>218373160</t>
  </si>
  <si>
    <t>54132</t>
  </si>
  <si>
    <t>55214640</t>
  </si>
  <si>
    <t>51807</t>
  </si>
  <si>
    <t>61287681</t>
  </si>
  <si>
    <t>97579</t>
  </si>
  <si>
    <t>27769031</t>
  </si>
  <si>
    <t>75751</t>
  </si>
  <si>
    <t>84765369</t>
  </si>
  <si>
    <t>78126</t>
  </si>
  <si>
    <t>66797730</t>
  </si>
  <si>
    <t>79457</t>
  </si>
  <si>
    <t>90263152</t>
  </si>
  <si>
    <t>110029</t>
  </si>
  <si>
    <t>136545989</t>
  </si>
  <si>
    <t>71574</t>
  </si>
  <si>
    <t>76297884</t>
  </si>
  <si>
    <t>73569535</t>
  </si>
  <si>
    <t>61634</t>
  </si>
  <si>
    <t>31125170</t>
  </si>
  <si>
    <t>70641</t>
  </si>
  <si>
    <t>48601008</t>
  </si>
  <si>
    <t>101114</t>
  </si>
  <si>
    <t>79172262</t>
  </si>
  <si>
    <t>65757</t>
  </si>
  <si>
    <t>58392216</t>
  </si>
  <si>
    <t>102604</t>
  </si>
  <si>
    <t>103322228</t>
  </si>
  <si>
    <t>72149</t>
  </si>
  <si>
    <t>73159086</t>
  </si>
  <si>
    <t>76975</t>
  </si>
  <si>
    <t>124468575</t>
  </si>
  <si>
    <t>53448596</t>
  </si>
  <si>
    <t>59861734</t>
  </si>
  <si>
    <t>91720</t>
  </si>
  <si>
    <t>168214480</t>
  </si>
  <si>
    <t>87097</t>
  </si>
  <si>
    <t>170623023</t>
  </si>
  <si>
    <t>63081</t>
  </si>
  <si>
    <t>93801447</t>
  </si>
  <si>
    <t>3596</t>
  </si>
  <si>
    <t>78594</t>
  </si>
  <si>
    <t>282624024</t>
  </si>
  <si>
    <t>104941</t>
  </si>
  <si>
    <t>240944536</t>
  </si>
  <si>
    <t>82280</t>
  </si>
  <si>
    <t>170813280</t>
  </si>
  <si>
    <t>103615</t>
  </si>
  <si>
    <t>289293080</t>
  </si>
  <si>
    <t>100079</t>
  </si>
  <si>
    <t>333463228</t>
  </si>
  <si>
    <t>98873136</t>
  </si>
  <si>
    <t>92565</t>
  </si>
  <si>
    <t>111355695</t>
  </si>
  <si>
    <t>80903</t>
  </si>
  <si>
    <t>129525703</t>
  </si>
  <si>
    <t>74634</t>
  </si>
  <si>
    <t>74410098</t>
  </si>
  <si>
    <t>107618</t>
  </si>
  <si>
    <t>66185070</t>
  </si>
  <si>
    <t>73023</t>
  </si>
  <si>
    <t>108658224</t>
  </si>
  <si>
    <t>103133</t>
  </si>
  <si>
    <t>79412410</t>
  </si>
  <si>
    <t>101470</t>
  </si>
  <si>
    <t>117603730</t>
  </si>
  <si>
    <t>108151</t>
  </si>
  <si>
    <t>165038426</t>
  </si>
  <si>
    <t>83975328</t>
  </si>
  <si>
    <t>89978110</t>
  </si>
  <si>
    <t>65091</t>
  </si>
  <si>
    <t>45498609</t>
  </si>
  <si>
    <t>47203611</t>
  </si>
  <si>
    <t>2541</t>
  </si>
  <si>
    <t>99764</t>
  </si>
  <si>
    <t>253500324</t>
  </si>
  <si>
    <t>74531692</t>
  </si>
  <si>
    <t>70332080</t>
  </si>
  <si>
    <t>2544</t>
  </si>
  <si>
    <t>70372</t>
  </si>
  <si>
    <t>179026368</t>
  </si>
  <si>
    <t>2017</t>
  </si>
  <si>
    <t>94364</t>
  </si>
  <si>
    <t>190332188</t>
  </si>
  <si>
    <t>54331</t>
  </si>
  <si>
    <t>92091045</t>
  </si>
  <si>
    <t>2781</t>
  </si>
  <si>
    <t>81049</t>
  </si>
  <si>
    <t>202857542</t>
  </si>
  <si>
    <t>97411537</t>
  </si>
  <si>
    <t>58891</t>
  </si>
  <si>
    <t>72600824</t>
  </si>
  <si>
    <t>70914</t>
  </si>
  <si>
    <t>158634618</t>
  </si>
  <si>
    <t>53793</t>
  </si>
  <si>
    <t>74866407</t>
  </si>
  <si>
    <t>55445</t>
  </si>
  <si>
    <t>78621010</t>
  </si>
  <si>
    <t>86401</t>
  </si>
  <si>
    <t>143715967</t>
  </si>
  <si>
    <t>73216</t>
  </si>
  <si>
    <t>105797120</t>
  </si>
  <si>
    <t>2046</t>
  </si>
  <si>
    <t>80269</t>
  </si>
  <si>
    <t>156018855</t>
  </si>
  <si>
    <t>66549</t>
  </si>
  <si>
    <t>100821735</t>
  </si>
  <si>
    <t>79256</t>
  </si>
  <si>
    <t>99387024</t>
  </si>
  <si>
    <t>108493</t>
  </si>
  <si>
    <t>172829349</t>
  </si>
  <si>
    <t>58510</t>
  </si>
  <si>
    <t>56029176</t>
  </si>
  <si>
    <t>94676</t>
  </si>
  <si>
    <t>89714977</t>
  </si>
  <si>
    <t>101257</t>
  </si>
  <si>
    <t>175792277</t>
  </si>
  <si>
    <t>209429964</t>
  </si>
  <si>
    <t>89557</t>
  </si>
  <si>
    <t>60809203</t>
  </si>
  <si>
    <t>97392</t>
  </si>
  <si>
    <t>72352516</t>
  </si>
  <si>
    <t>77907</t>
  </si>
  <si>
    <t>111484917</t>
  </si>
  <si>
    <t>106973</t>
  </si>
  <si>
    <t>104910560</t>
  </si>
  <si>
    <t>43453264</t>
  </si>
  <si>
    <t>83521</t>
  </si>
  <si>
    <t>89534512</t>
  </si>
  <si>
    <t>80583</t>
  </si>
  <si>
    <t>129255132</t>
  </si>
  <si>
    <t>81793</t>
  </si>
  <si>
    <t>133240797</t>
  </si>
  <si>
    <t>3420</t>
  </si>
  <si>
    <t>189176274</t>
  </si>
  <si>
    <t>3241</t>
  </si>
  <si>
    <t>58817</t>
  </si>
  <si>
    <t>190625897</t>
  </si>
  <si>
    <t>88739</t>
  </si>
  <si>
    <t>120063867</t>
  </si>
  <si>
    <t>2874</t>
  </si>
  <si>
    <t>106859</t>
  </si>
  <si>
    <t>307112766</t>
  </si>
  <si>
    <t>3128</t>
  </si>
  <si>
    <t>99695</t>
  </si>
  <si>
    <t>311845960</t>
  </si>
  <si>
    <t>99638</t>
  </si>
  <si>
    <t>326613364</t>
  </si>
  <si>
    <t>1882</t>
  </si>
  <si>
    <t>109031788</t>
  </si>
  <si>
    <t>83183</t>
  </si>
  <si>
    <t>131512323</t>
  </si>
  <si>
    <t>98003</t>
  </si>
  <si>
    <t>176107470</t>
  </si>
  <si>
    <t>102322</t>
  </si>
  <si>
    <t>195332698</t>
  </si>
  <si>
    <t>75852</t>
  </si>
  <si>
    <t>78905043</t>
  </si>
  <si>
    <t>89024</t>
  </si>
  <si>
    <t>88213881</t>
  </si>
  <si>
    <t>62721</t>
  </si>
  <si>
    <t>56637063</t>
  </si>
  <si>
    <t>86153</t>
  </si>
  <si>
    <t>88565284</t>
  </si>
  <si>
    <t>69989</t>
  </si>
  <si>
    <t>100994127</t>
  </si>
  <si>
    <t>68936</t>
  </si>
  <si>
    <t>84286668</t>
  </si>
  <si>
    <t>50124</t>
  </si>
  <si>
    <t>35688288</t>
  </si>
  <si>
    <t>50960</t>
  </si>
  <si>
    <t>108861261</t>
  </si>
  <si>
    <t>102080580</t>
  </si>
  <si>
    <t>73307</t>
  </si>
  <si>
    <t>62164336</t>
  </si>
  <si>
    <t>74205520</t>
  </si>
  <si>
    <t>79907</t>
  </si>
  <si>
    <t>97087005</t>
  </si>
  <si>
    <t>67071</t>
  </si>
  <si>
    <t>105905109</t>
  </si>
  <si>
    <t>74814</t>
  </si>
  <si>
    <t>135787410</t>
  </si>
  <si>
    <t>70557</t>
  </si>
  <si>
    <t>97298103</t>
  </si>
  <si>
    <t>101532</t>
  </si>
  <si>
    <t>289569264</t>
  </si>
  <si>
    <t>114731400</t>
  </si>
  <si>
    <t>79622</t>
  </si>
  <si>
    <t>133446472</t>
  </si>
  <si>
    <t>2483</t>
  </si>
  <si>
    <t>99456</t>
  </si>
  <si>
    <t>246949248</t>
  </si>
  <si>
    <t>98437</t>
  </si>
  <si>
    <t>216167652</t>
  </si>
  <si>
    <t>60470</t>
  </si>
  <si>
    <t>84338718</t>
  </si>
  <si>
    <t>47726</t>
  </si>
  <si>
    <t>59896130</t>
  </si>
  <si>
    <t>96789</t>
  </si>
  <si>
    <t>102112395</t>
  </si>
  <si>
    <t>97917</t>
  </si>
  <si>
    <t>148050504</t>
  </si>
  <si>
    <t>99545</t>
  </si>
  <si>
    <t>161458008</t>
  </si>
  <si>
    <t>100638</t>
  </si>
  <si>
    <t>98625240</t>
  </si>
  <si>
    <t>72505</t>
  </si>
  <si>
    <t>78160390</t>
  </si>
  <si>
    <t>60334155</t>
  </si>
  <si>
    <t>67913</t>
  </si>
  <si>
    <t>105485867</t>
  </si>
  <si>
    <t>2108</t>
  </si>
  <si>
    <t>113017</t>
  </si>
  <si>
    <t>238239836</t>
  </si>
  <si>
    <t>96986</t>
  </si>
  <si>
    <t>101350370</t>
  </si>
  <si>
    <t>58139</t>
  </si>
  <si>
    <t>94940987</t>
  </si>
  <si>
    <t>114315</t>
  </si>
  <si>
    <t>158897850</t>
  </si>
  <si>
    <t>4055108</t>
  </si>
  <si>
    <t>4565209</t>
  </si>
  <si>
    <t>1591280</t>
  </si>
  <si>
    <t>12939</t>
  </si>
  <si>
    <t>3225692</t>
  </si>
  <si>
    <t>14845</t>
  </si>
  <si>
    <t>2018920</t>
  </si>
  <si>
    <t>10351658</t>
  </si>
  <si>
    <t>11305</t>
  </si>
  <si>
    <t>1910545</t>
  </si>
  <si>
    <t>3.83</t>
  </si>
  <si>
    <t>3914364</t>
  </si>
  <si>
    <t>5913411</t>
  </si>
  <si>
    <t>1107840</t>
  </si>
  <si>
    <t>3739896</t>
  </si>
  <si>
    <t>2069337</t>
  </si>
  <si>
    <t>718429</t>
  </si>
  <si>
    <t>18509</t>
  </si>
  <si>
    <t>3886890</t>
  </si>
  <si>
    <t>4841474</t>
  </si>
  <si>
    <t>6242640</t>
  </si>
  <si>
    <t>7748506</t>
  </si>
  <si>
    <t>3.89</t>
  </si>
  <si>
    <t>2298769</t>
  </si>
  <si>
    <t>1457058</t>
  </si>
  <si>
    <t>9694923</t>
  </si>
  <si>
    <t>11143</t>
  </si>
  <si>
    <t>2640891</t>
  </si>
  <si>
    <t>1810680</t>
  </si>
  <si>
    <t>1884512</t>
  </si>
  <si>
    <t>18153</t>
  </si>
  <si>
    <t>2995245</t>
  </si>
  <si>
    <t>3263172</t>
  </si>
  <si>
    <t>2421225</t>
  </si>
  <si>
    <t>17809</t>
  </si>
  <si>
    <t>3579609</t>
  </si>
  <si>
    <t>9917</t>
  </si>
  <si>
    <t>2042902</t>
  </si>
  <si>
    <t>2111618</t>
  </si>
  <si>
    <t>2971069</t>
  </si>
  <si>
    <t>3290479</t>
  </si>
  <si>
    <t>9904348</t>
  </si>
  <si>
    <t>5759906</t>
  </si>
  <si>
    <t>6016636</t>
  </si>
  <si>
    <t>4809980</t>
  </si>
  <si>
    <t>16801</t>
  </si>
  <si>
    <t>11155864</t>
  </si>
  <si>
    <t>2573708</t>
  </si>
  <si>
    <t>1675900</t>
  </si>
  <si>
    <t>2011824</t>
  </si>
  <si>
    <t>1344686</t>
  </si>
  <si>
    <t>2535290</t>
  </si>
  <si>
    <t>1204262</t>
  </si>
  <si>
    <t>13434</t>
  </si>
  <si>
    <t>3494183</t>
  </si>
  <si>
    <t>3883401</t>
  </si>
  <si>
    <t>14611</t>
  </si>
  <si>
    <t>2586147</t>
  </si>
  <si>
    <t>1091641</t>
  </si>
  <si>
    <t>14530</t>
  </si>
  <si>
    <t>4068400</t>
  </si>
  <si>
    <t>4252710</t>
  </si>
  <si>
    <t>6987956</t>
  </si>
  <si>
    <t>2692050</t>
  </si>
  <si>
    <t>1817140</t>
  </si>
  <si>
    <t>10027</t>
  </si>
  <si>
    <t>5725417</t>
  </si>
  <si>
    <t>1558557</t>
  </si>
  <si>
    <t>9354611</t>
  </si>
  <si>
    <t>2784328</t>
  </si>
  <si>
    <t>12396</t>
  </si>
  <si>
    <t>2590764</t>
  </si>
  <si>
    <t>5056264</t>
  </si>
  <si>
    <t>2899275</t>
  </si>
  <si>
    <t>3446958</t>
  </si>
  <si>
    <t>3045809</t>
  </si>
  <si>
    <t>1855828</t>
  </si>
  <si>
    <t>4188195</t>
  </si>
  <si>
    <t>5598236</t>
  </si>
  <si>
    <t>1362512</t>
  </si>
  <si>
    <t>3646078</t>
  </si>
  <si>
    <t>4582435</t>
  </si>
  <si>
    <t>4975788</t>
  </si>
  <si>
    <t>10523</t>
  </si>
  <si>
    <t>3550986</t>
  </si>
  <si>
    <t>15155</t>
  </si>
  <si>
    <t>2424800</t>
  </si>
  <si>
    <t>5986344</t>
  </si>
  <si>
    <t>2190618</t>
  </si>
  <si>
    <t>6368084</t>
  </si>
  <si>
    <t>8612418</t>
  </si>
  <si>
    <t>7325980</t>
  </si>
  <si>
    <t>2256450</t>
  </si>
  <si>
    <t>1366103</t>
  </si>
  <si>
    <t>20756</t>
  </si>
  <si>
    <t>4338004</t>
  </si>
  <si>
    <t>3089105</t>
  </si>
  <si>
    <t>3103846</t>
  </si>
  <si>
    <t>7654285</t>
  </si>
  <si>
    <t>4074900</t>
  </si>
  <si>
    <t>2411822</t>
  </si>
  <si>
    <t>4552896</t>
  </si>
  <si>
    <t>4495872</t>
  </si>
  <si>
    <t>23598</t>
  </si>
  <si>
    <t>12530538</t>
  </si>
  <si>
    <t>14244186</t>
  </si>
  <si>
    <t>26002</t>
  </si>
  <si>
    <t>13131010</t>
  </si>
  <si>
    <t>7131825</t>
  </si>
  <si>
    <t>16659951</t>
  </si>
  <si>
    <t>23603</t>
  </si>
  <si>
    <t>10220099</t>
  </si>
  <si>
    <t>11882832</t>
  </si>
  <si>
    <t>7483671</t>
  </si>
  <si>
    <t>31101</t>
  </si>
  <si>
    <t>10100360</t>
  </si>
  <si>
    <t>4.01</t>
  </si>
  <si>
    <t>30410</t>
  </si>
  <si>
    <t>4135760</t>
  </si>
  <si>
    <t>23583</t>
  </si>
  <si>
    <t>2358300</t>
  </si>
  <si>
    <t>6077340</t>
  </si>
  <si>
    <t>32376</t>
  </si>
  <si>
    <t>4072900</t>
  </si>
  <si>
    <t>16119</t>
  </si>
  <si>
    <t>2095470</t>
  </si>
  <si>
    <t>14347690</t>
  </si>
  <si>
    <t>21445</t>
  </si>
  <si>
    <t>6519280</t>
  </si>
  <si>
    <t>5821461</t>
  </si>
  <si>
    <t>5486292</t>
  </si>
  <si>
    <t>23700</t>
  </si>
  <si>
    <t>11797860</t>
  </si>
  <si>
    <t>3478398</t>
  </si>
  <si>
    <t>5929728</t>
  </si>
  <si>
    <t>18645</t>
  </si>
  <si>
    <t>14356650</t>
  </si>
  <si>
    <t>12255463</t>
  </si>
  <si>
    <t>6843406</t>
  </si>
  <si>
    <t>7350144</t>
  </si>
  <si>
    <t>6319076</t>
  </si>
  <si>
    <t>11184450</t>
  </si>
  <si>
    <t>27700</t>
  </si>
  <si>
    <t>8697800</t>
  </si>
  <si>
    <t>23558</t>
  </si>
  <si>
    <t>5441898</t>
  </si>
  <si>
    <t>5970240</t>
  </si>
  <si>
    <t>32782</t>
  </si>
  <si>
    <t>4569810</t>
  </si>
  <si>
    <t>25761</t>
  </si>
  <si>
    <t>6105357</t>
  </si>
  <si>
    <t>23640705</t>
  </si>
  <si>
    <t>8208895</t>
  </si>
  <si>
    <t>36941</t>
  </si>
  <si>
    <t>9678542</t>
  </si>
  <si>
    <t>15531835</t>
  </si>
  <si>
    <t>27890</t>
  </si>
  <si>
    <t>10280254</t>
  </si>
  <si>
    <t>7514077</t>
  </si>
  <si>
    <t>5272414</t>
  </si>
  <si>
    <t>26860</t>
  </si>
  <si>
    <t>5936060</t>
  </si>
  <si>
    <t>25857</t>
  </si>
  <si>
    <t>4861116</t>
  </si>
  <si>
    <t>5496776</t>
  </si>
  <si>
    <t>2542238</t>
  </si>
  <si>
    <t>5007894</t>
  </si>
  <si>
    <t>3115215</t>
  </si>
  <si>
    <t>10172435</t>
  </si>
  <si>
    <t>5564052</t>
  </si>
  <si>
    <t>20859300</t>
  </si>
  <si>
    <t>25665</t>
  </si>
  <si>
    <t>11692974</t>
  </si>
  <si>
    <t>5612058</t>
  </si>
  <si>
    <t>9948856</t>
  </si>
  <si>
    <t>26339</t>
  </si>
  <si>
    <t>5794580</t>
  </si>
  <si>
    <t>11831187</t>
  </si>
  <si>
    <t>8196325</t>
  </si>
  <si>
    <t>25663</t>
  </si>
  <si>
    <t>7698900</t>
  </si>
  <si>
    <t>26769</t>
  </si>
  <si>
    <t>4553406</t>
  </si>
  <si>
    <t>6159984</t>
  </si>
  <si>
    <t>7280155</t>
  </si>
  <si>
    <t>9470890</t>
  </si>
  <si>
    <t>28477</t>
  </si>
  <si>
    <t>14864994</t>
  </si>
  <si>
    <t>11143868</t>
  </si>
  <si>
    <t>21293148</t>
  </si>
  <si>
    <t>23049</t>
  </si>
  <si>
    <t>14474772</t>
  </si>
  <si>
    <t>25867</t>
  </si>
  <si>
    <t>10605470</t>
  </si>
  <si>
    <t>15513478</t>
  </si>
  <si>
    <t>30097</t>
  </si>
  <si>
    <t>7704832</t>
  </si>
  <si>
    <t>1421441</t>
  </si>
  <si>
    <t>24875</t>
  </si>
  <si>
    <t>7338125</t>
  </si>
  <si>
    <t>13994003</t>
  </si>
  <si>
    <t>10041970</t>
  </si>
  <si>
    <t>22390</t>
  </si>
  <si>
    <t>7299140</t>
  </si>
  <si>
    <t>21245</t>
  </si>
  <si>
    <t>8884659</t>
  </si>
  <si>
    <t>5758829</t>
  </si>
  <si>
    <t>13683562</t>
  </si>
  <si>
    <t>34242</t>
  </si>
  <si>
    <t>15682836</t>
  </si>
  <si>
    <t>5887518</t>
  </si>
  <si>
    <t>6661816</t>
  </si>
  <si>
    <t>32159</t>
  </si>
  <si>
    <t>4019875</t>
  </si>
  <si>
    <t>20593365</t>
  </si>
  <si>
    <t>9921933</t>
  </si>
  <si>
    <t>27097</t>
  </si>
  <si>
    <t>9581499</t>
  </si>
  <si>
    <t>19415</t>
  </si>
  <si>
    <t>13454595</t>
  </si>
  <si>
    <t>33322</t>
  </si>
  <si>
    <t>18393744</t>
  </si>
  <si>
    <t>7657470</t>
  </si>
  <si>
    <t>11631135</t>
  </si>
  <si>
    <t>6197100</t>
  </si>
  <si>
    <t>16639455</t>
  </si>
  <si>
    <t>12019840</t>
  </si>
  <si>
    <t>30086</t>
  </si>
  <si>
    <t>8303736</t>
  </si>
  <si>
    <t>5329192</t>
  </si>
  <si>
    <t>6280432</t>
  </si>
  <si>
    <t>14300800</t>
  </si>
  <si>
    <t>6603024</t>
  </si>
  <si>
    <t>21263</t>
  </si>
  <si>
    <t>9504561</t>
  </si>
  <si>
    <t>29852</t>
  </si>
  <si>
    <t>13158761</t>
  </si>
  <si>
    <t>21989</t>
  </si>
  <si>
    <t>8687853</t>
  </si>
  <si>
    <t>16701750</t>
  </si>
  <si>
    <t>24771581</t>
  </si>
  <si>
    <t>34924</t>
  </si>
  <si>
    <t>15941059</t>
  </si>
  <si>
    <t>23102880</t>
  </si>
  <si>
    <t>5925600</t>
  </si>
  <si>
    <t>34998</t>
  </si>
  <si>
    <t>13859208</t>
  </si>
  <si>
    <t>8702226</t>
  </si>
  <si>
    <t>26510</t>
  </si>
  <si>
    <t>4586230</t>
  </si>
  <si>
    <t>28686</t>
  </si>
  <si>
    <t>15547812</t>
  </si>
  <si>
    <t>12142147</t>
  </si>
  <si>
    <t>33493</t>
  </si>
  <si>
    <t>14020169</t>
  </si>
  <si>
    <t>8136558</t>
  </si>
  <si>
    <t>8542153</t>
  </si>
  <si>
    <t>4148970</t>
  </si>
  <si>
    <t>21774335</t>
  </si>
  <si>
    <t>31496250</t>
  </si>
  <si>
    <t>32329</t>
  </si>
  <si>
    <t>17134370</t>
  </si>
  <si>
    <t>63507</t>
  </si>
  <si>
    <t>30625615</t>
  </si>
  <si>
    <t>56650</t>
  </si>
  <si>
    <t>30874250</t>
  </si>
  <si>
    <t>28701</t>
  </si>
  <si>
    <t>17364105</t>
  </si>
  <si>
    <t>22462560</t>
  </si>
  <si>
    <t>10909172</t>
  </si>
  <si>
    <t>27395617</t>
  </si>
  <si>
    <t>18501300</t>
  </si>
  <si>
    <t>37239</t>
  </si>
  <si>
    <t>18917412</t>
  </si>
  <si>
    <t>65787</t>
  </si>
  <si>
    <t>19933461</t>
  </si>
  <si>
    <t>29598</t>
  </si>
  <si>
    <t>5800024</t>
  </si>
  <si>
    <t>43202</t>
  </si>
  <si>
    <t>21817010</t>
  </si>
  <si>
    <t>45800</t>
  </si>
  <si>
    <t>15498720</t>
  </si>
  <si>
    <t>34567</t>
  </si>
  <si>
    <t>16084025</t>
  </si>
  <si>
    <t>48559</t>
  </si>
  <si>
    <t>22822730</t>
  </si>
  <si>
    <t>53606</t>
  </si>
  <si>
    <t>39823897</t>
  </si>
  <si>
    <t>57402</t>
  </si>
  <si>
    <t>33407964</t>
  </si>
  <si>
    <t>59832848</t>
  </si>
  <si>
    <t>11152575</t>
  </si>
  <si>
    <t>54592926</t>
  </si>
  <si>
    <t>53697</t>
  </si>
  <si>
    <t>41991054</t>
  </si>
  <si>
    <t>34665</t>
  </si>
  <si>
    <t>23745525</t>
  </si>
  <si>
    <t>53053083</t>
  </si>
  <si>
    <t>70026</t>
  </si>
  <si>
    <t>9453510</t>
  </si>
  <si>
    <t>43998</t>
  </si>
  <si>
    <t>18479160</t>
  </si>
  <si>
    <t>25069465</t>
  </si>
  <si>
    <t>9314352</t>
  </si>
  <si>
    <t>42951</t>
  </si>
  <si>
    <t>15204654</t>
  </si>
  <si>
    <t>14159306</t>
  </si>
  <si>
    <t>31338</t>
  </si>
  <si>
    <t>10300800</t>
  </si>
  <si>
    <t>36258706</t>
  </si>
  <si>
    <t>39930208</t>
  </si>
  <si>
    <t>40760388</t>
  </si>
  <si>
    <t>27019720</t>
  </si>
  <si>
    <t>59519</t>
  </si>
  <si>
    <t>45799870</t>
  </si>
  <si>
    <t>69572</t>
  </si>
  <si>
    <t>53222580</t>
  </si>
  <si>
    <t>40619239</t>
  </si>
  <si>
    <t>45961</t>
  </si>
  <si>
    <t>27944288</t>
  </si>
  <si>
    <t>50002</t>
  </si>
  <si>
    <t>16676667</t>
  </si>
  <si>
    <t>8261728</t>
  </si>
  <si>
    <t>39142</t>
  </si>
  <si>
    <t>11345308</t>
  </si>
  <si>
    <t>21087367</t>
  </si>
  <si>
    <t>8146170</t>
  </si>
  <si>
    <t>43775</t>
  </si>
  <si>
    <t>13349186</t>
  </si>
  <si>
    <t>40125687</t>
  </si>
  <si>
    <t>44251</t>
  </si>
  <si>
    <t>32789991</t>
  </si>
  <si>
    <t>32866412</t>
  </si>
  <si>
    <t>16031530</t>
  </si>
  <si>
    <t>32401103</t>
  </si>
  <si>
    <t>41455</t>
  </si>
  <si>
    <t>34158920</t>
  </si>
  <si>
    <t>47208871</t>
  </si>
  <si>
    <t>23243472</t>
  </si>
  <si>
    <t>53148</t>
  </si>
  <si>
    <t>37867950</t>
  </si>
  <si>
    <t>21082635</t>
  </si>
  <si>
    <t>40230</t>
  </si>
  <si>
    <t>16960968</t>
  </si>
  <si>
    <t>60767</t>
  </si>
  <si>
    <t>52198853</t>
  </si>
  <si>
    <t>10114700</t>
  </si>
  <si>
    <t>37401</t>
  </si>
  <si>
    <t>15558816</t>
  </si>
  <si>
    <t>63320</t>
  </si>
  <si>
    <t>32166560</t>
  </si>
  <si>
    <t>55575</t>
  </si>
  <si>
    <t>17950725</t>
  </si>
  <si>
    <t>18512990</t>
  </si>
  <si>
    <t>60191</t>
  </si>
  <si>
    <t>26604422</t>
  </si>
  <si>
    <t>20491022</t>
  </si>
  <si>
    <t>61632</t>
  </si>
  <si>
    <t>30446208</t>
  </si>
  <si>
    <t>30845010</t>
  </si>
  <si>
    <t>43288800</t>
  </si>
  <si>
    <t>38107</t>
  </si>
  <si>
    <t>14575927</t>
  </si>
  <si>
    <t>47503</t>
  </si>
  <si>
    <t>33489615</t>
  </si>
  <si>
    <t>46330745</t>
  </si>
  <si>
    <t>36702</t>
  </si>
  <si>
    <t>14680800</t>
  </si>
  <si>
    <t>59705</t>
  </si>
  <si>
    <t>55024128</t>
  </si>
  <si>
    <t>53893</t>
  </si>
  <si>
    <t>29546837</t>
  </si>
  <si>
    <t>50774</t>
  </si>
  <si>
    <t>37420438</t>
  </si>
  <si>
    <t>49184739</t>
  </si>
  <si>
    <t>35110</t>
  </si>
  <si>
    <t>19731820</t>
  </si>
  <si>
    <t>54563</t>
  </si>
  <si>
    <t>28700138</t>
  </si>
  <si>
    <t>17394562</t>
  </si>
  <si>
    <t>34434</t>
  </si>
  <si>
    <t>19351908</t>
  </si>
  <si>
    <t>9523948</t>
  </si>
  <si>
    <t>47499</t>
  </si>
  <si>
    <t>24461985</t>
  </si>
  <si>
    <t>21033624</t>
  </si>
  <si>
    <t>26346008</t>
  </si>
  <si>
    <t>69065</t>
  </si>
  <si>
    <t>34684443</t>
  </si>
  <si>
    <t>53133</t>
  </si>
  <si>
    <t>14587665</t>
  </si>
  <si>
    <t>36854</t>
  </si>
  <si>
    <t>27972186</t>
  </si>
  <si>
    <t>13436742</t>
  </si>
  <si>
    <t>27771760</t>
  </si>
  <si>
    <t>64507</t>
  </si>
  <si>
    <t>26112433</t>
  </si>
  <si>
    <t>26099106</t>
  </si>
  <si>
    <t>7146888</t>
  </si>
  <si>
    <t>55930</t>
  </si>
  <si>
    <t>35493178</t>
  </si>
  <si>
    <t>29089018</t>
  </si>
  <si>
    <t>16660989</t>
  </si>
  <si>
    <t>53258</t>
  </si>
  <si>
    <t>42659658</t>
  </si>
  <si>
    <t>28878379</t>
  </si>
  <si>
    <t>34900</t>
  </si>
  <si>
    <t>13097970</t>
  </si>
  <si>
    <t>31588850</t>
  </si>
  <si>
    <t>66382</t>
  </si>
  <si>
    <t>50782230</t>
  </si>
  <si>
    <t>47367</t>
  </si>
  <si>
    <t>35335782</t>
  </si>
  <si>
    <t>13782384</t>
  </si>
  <si>
    <t>65740</t>
  </si>
  <si>
    <t>49370740</t>
  </si>
  <si>
    <t>20905875</t>
  </si>
  <si>
    <t>24526440</t>
  </si>
  <si>
    <t>54726</t>
  </si>
  <si>
    <t>32310230</t>
  </si>
  <si>
    <t>62093</t>
  </si>
  <si>
    <t>34592010</t>
  </si>
  <si>
    <t>36608949</t>
  </si>
  <si>
    <t>59038</t>
  </si>
  <si>
    <t>18951198</t>
  </si>
  <si>
    <t>23446220</t>
  </si>
  <si>
    <t>21910554</t>
  </si>
  <si>
    <t>33169150</t>
  </si>
  <si>
    <t>13603944</t>
  </si>
  <si>
    <t>65603</t>
  </si>
  <si>
    <t>57648636</t>
  </si>
  <si>
    <t>61326</t>
  </si>
  <si>
    <t>47907871</t>
  </si>
  <si>
    <t>15046774</t>
  </si>
  <si>
    <t>34845</t>
  </si>
  <si>
    <t>14874633</t>
  </si>
  <si>
    <t>39122</t>
  </si>
  <si>
    <t>45639725</t>
  </si>
  <si>
    <t>55321840</t>
  </si>
  <si>
    <t>67198</t>
  </si>
  <si>
    <t>28024925</t>
  </si>
  <si>
    <t>57566</t>
  </si>
  <si>
    <t>42138312</t>
  </si>
  <si>
    <t>45593</t>
  </si>
  <si>
    <t>15136876</t>
  </si>
  <si>
    <t>12714430</t>
  </si>
  <si>
    <t>54832</t>
  </si>
  <si>
    <t>57507801</t>
  </si>
  <si>
    <t>41352</t>
  </si>
  <si>
    <t>24811200</t>
  </si>
  <si>
    <t>24330011</t>
  </si>
  <si>
    <t>49557</t>
  </si>
  <si>
    <t>58427703</t>
  </si>
  <si>
    <t>19472076</t>
  </si>
  <si>
    <t>12103620</t>
  </si>
  <si>
    <t>39210</t>
  </si>
  <si>
    <t>21761550</t>
  </si>
  <si>
    <t>37281</t>
  </si>
  <si>
    <t>16154602</t>
  </si>
  <si>
    <t>45099</t>
  </si>
  <si>
    <t>58087512</t>
  </si>
  <si>
    <t>44577</t>
  </si>
  <si>
    <t>10116750</t>
  </si>
  <si>
    <t>56254</t>
  </si>
  <si>
    <t>41290436</t>
  </si>
  <si>
    <t>52110</t>
  </si>
  <si>
    <t>35851680</t>
  </si>
  <si>
    <t>37113</t>
  </si>
  <si>
    <t>25678484</t>
  </si>
  <si>
    <t>38052066</t>
  </si>
  <si>
    <t>38354260</t>
  </si>
  <si>
    <t>61473</t>
  </si>
  <si>
    <t>34301934</t>
  </si>
  <si>
    <t>39344</t>
  </si>
  <si>
    <t>24747376</t>
  </si>
  <si>
    <t>49599</t>
  </si>
  <si>
    <t>23361129</t>
  </si>
  <si>
    <t>30236880</t>
  </si>
  <si>
    <t>12376341</t>
  </si>
  <si>
    <t>37733</t>
  </si>
  <si>
    <t>21168213</t>
  </si>
  <si>
    <t>62844</t>
  </si>
  <si>
    <t>43676580</t>
  </si>
  <si>
    <t>36270</t>
  </si>
  <si>
    <t>11606400</t>
  </si>
  <si>
    <t>46427</t>
  </si>
  <si>
    <t>19452913</t>
  </si>
  <si>
    <t>44318</t>
  </si>
  <si>
    <t>25367623</t>
  </si>
  <si>
    <t>32165527</t>
  </si>
  <si>
    <t>60126</t>
  </si>
  <si>
    <t>45936264</t>
  </si>
  <si>
    <t>31978095</t>
  </si>
  <si>
    <t>34386104</t>
  </si>
  <si>
    <t>46103834</t>
  </si>
  <si>
    <t>51645</t>
  </si>
  <si>
    <t>49785780</t>
  </si>
  <si>
    <t>48840</t>
  </si>
  <si>
    <t>30346734</t>
  </si>
  <si>
    <t>34267</t>
  </si>
  <si>
    <t>14392140</t>
  </si>
  <si>
    <t>22284822</t>
  </si>
  <si>
    <t>50164856</t>
  </si>
  <si>
    <t>22577412</t>
  </si>
  <si>
    <t>64994</t>
  </si>
  <si>
    <t>62361743</t>
  </si>
  <si>
    <t>62575</t>
  </si>
  <si>
    <t>41549800</t>
  </si>
  <si>
    <t>24297216</t>
  </si>
  <si>
    <t>46584</t>
  </si>
  <si>
    <t>35636760</t>
  </si>
  <si>
    <t>37166</t>
  </si>
  <si>
    <t>18397170</t>
  </si>
  <si>
    <t>62393</t>
  </si>
  <si>
    <t>61207533</t>
  </si>
  <si>
    <t>22371495</t>
  </si>
  <si>
    <t>49107</t>
  </si>
  <si>
    <t>29169558</t>
  </si>
  <si>
    <t>43585</t>
  </si>
  <si>
    <t>17522913</t>
  </si>
  <si>
    <t>57744</t>
  </si>
  <si>
    <t>56231107</t>
  </si>
  <si>
    <t>55666</t>
  </si>
  <si>
    <t>64739558</t>
  </si>
  <si>
    <t>67832</t>
  </si>
  <si>
    <t>65525712</t>
  </si>
  <si>
    <t>45647159</t>
  </si>
  <si>
    <t>46174</t>
  </si>
  <si>
    <t>61323689</t>
  </si>
  <si>
    <t>23837114</t>
  </si>
  <si>
    <t>62470</t>
  </si>
  <si>
    <t>17928890</t>
  </si>
  <si>
    <t>41414436</t>
  </si>
  <si>
    <t>22013236</t>
  </si>
  <si>
    <t>28631160</t>
  </si>
  <si>
    <t>57569</t>
  </si>
  <si>
    <t>55735427</t>
  </si>
  <si>
    <t>65196</t>
  </si>
  <si>
    <t>34384370</t>
  </si>
  <si>
    <t>46339</t>
  </si>
  <si>
    <t>22645869</t>
  </si>
  <si>
    <t>32279</t>
  </si>
  <si>
    <t>20852234</t>
  </si>
  <si>
    <t>47388</t>
  </si>
  <si>
    <t>80398480</t>
  </si>
  <si>
    <t>54137538</t>
  </si>
  <si>
    <t>60404</t>
  </si>
  <si>
    <t>42947244</t>
  </si>
  <si>
    <t>59636024</t>
  </si>
  <si>
    <t>21928790</t>
  </si>
  <si>
    <t>46916</t>
  </si>
  <si>
    <t>24208656</t>
  </si>
  <si>
    <t>38458</t>
  </si>
  <si>
    <t>29804950</t>
  </si>
  <si>
    <t>31160</t>
  </si>
  <si>
    <t>23307680</t>
  </si>
  <si>
    <t>57483</t>
  </si>
  <si>
    <t>40812930</t>
  </si>
  <si>
    <t>36900</t>
  </si>
  <si>
    <t>38892600</t>
  </si>
  <si>
    <t>15848998</t>
  </si>
  <si>
    <t>80492906</t>
  </si>
  <si>
    <t>40840</t>
  </si>
  <si>
    <t>22464042</t>
  </si>
  <si>
    <t>49931</t>
  </si>
  <si>
    <t>76444361</t>
  </si>
  <si>
    <t>52604</t>
  </si>
  <si>
    <t>97001776</t>
  </si>
  <si>
    <t>54991</t>
  </si>
  <si>
    <t>27715464</t>
  </si>
  <si>
    <t>55905</t>
  </si>
  <si>
    <t>118239075</t>
  </si>
  <si>
    <t>92079</t>
  </si>
  <si>
    <t>122004675</t>
  </si>
  <si>
    <t>70100</t>
  </si>
  <si>
    <t>106271600</t>
  </si>
  <si>
    <t>47246</t>
  </si>
  <si>
    <t>116177914</t>
  </si>
  <si>
    <t>81876</t>
  </si>
  <si>
    <t>98906208</t>
  </si>
  <si>
    <t>67140</t>
  </si>
  <si>
    <t>45604845</t>
  </si>
  <si>
    <t>77213</t>
  </si>
  <si>
    <t>132806360</t>
  </si>
  <si>
    <t>51959399</t>
  </si>
  <si>
    <t>111626</t>
  </si>
  <si>
    <t>98677384</t>
  </si>
  <si>
    <t>82563</t>
  </si>
  <si>
    <t>65315589</t>
  </si>
  <si>
    <t>74701</t>
  </si>
  <si>
    <t>76344422</t>
  </si>
  <si>
    <t>78650</t>
  </si>
  <si>
    <t>62920000</t>
  </si>
  <si>
    <t>94807</t>
  </si>
  <si>
    <t>48351570</t>
  </si>
  <si>
    <t>85218</t>
  </si>
  <si>
    <t>62890884</t>
  </si>
  <si>
    <t>68077</t>
  </si>
  <si>
    <t>59907760</t>
  </si>
  <si>
    <t>67435</t>
  </si>
  <si>
    <t>49564725</t>
  </si>
  <si>
    <t>67861</t>
  </si>
  <si>
    <t>62975008</t>
  </si>
  <si>
    <t>110777</t>
  </si>
  <si>
    <t>91922754</t>
  </si>
  <si>
    <t>86512</t>
  </si>
  <si>
    <t>57097920</t>
  </si>
  <si>
    <t>88011</t>
  </si>
  <si>
    <t>49110138</t>
  </si>
  <si>
    <t>47690</t>
  </si>
  <si>
    <t>49645290</t>
  </si>
  <si>
    <t>68372</t>
  </si>
  <si>
    <t>83550584</t>
  </si>
  <si>
    <t>72813</t>
  </si>
  <si>
    <t>41430597</t>
  </si>
  <si>
    <t>113691286</t>
  </si>
  <si>
    <t>89527856</t>
  </si>
  <si>
    <t>75932</t>
  </si>
  <si>
    <t>56721204</t>
  </si>
  <si>
    <t>101320</t>
  </si>
  <si>
    <t>141746680</t>
  </si>
  <si>
    <t>97289</t>
  </si>
  <si>
    <t>104877542</t>
  </si>
  <si>
    <t>90511</t>
  </si>
  <si>
    <t>116569116</t>
  </si>
  <si>
    <t>55597</t>
  </si>
  <si>
    <t>75556323</t>
  </si>
  <si>
    <t>76119</t>
  </si>
  <si>
    <t>84469254</t>
  </si>
  <si>
    <t>61819</t>
  </si>
  <si>
    <t>101135884</t>
  </si>
  <si>
    <t>2866</t>
  </si>
  <si>
    <t>67065</t>
  </si>
  <si>
    <t>192208290</t>
  </si>
  <si>
    <t>97352</t>
  </si>
  <si>
    <t>170171296</t>
  </si>
  <si>
    <t>53417</t>
  </si>
  <si>
    <t>83223686</t>
  </si>
  <si>
    <t>74174</t>
  </si>
  <si>
    <t>91679064</t>
  </si>
  <si>
    <t>84415</t>
  </si>
  <si>
    <t>51493150</t>
  </si>
  <si>
    <t>109826</t>
  </si>
  <si>
    <t>103565918</t>
  </si>
  <si>
    <t>101293</t>
  </si>
  <si>
    <t>56825373</t>
  </si>
  <si>
    <t>47321</t>
  </si>
  <si>
    <t>25127451</t>
  </si>
  <si>
    <t>114767</t>
  </si>
  <si>
    <t>98240552</t>
  </si>
  <si>
    <t>61226</t>
  </si>
  <si>
    <t>47082794</t>
  </si>
  <si>
    <t>68819</t>
  </si>
  <si>
    <t>36405251</t>
  </si>
  <si>
    <t>88599</t>
  </si>
  <si>
    <t>62205357</t>
  </si>
  <si>
    <t>81578</t>
  </si>
  <si>
    <t>105072464</t>
  </si>
  <si>
    <t>102060</t>
  </si>
  <si>
    <t>63583380</t>
  </si>
  <si>
    <t>82989</t>
  </si>
  <si>
    <t>77096781</t>
  </si>
  <si>
    <t>79012</t>
  </si>
  <si>
    <t>79170024</t>
  </si>
  <si>
    <t>78423</t>
  </si>
  <si>
    <t>99440364</t>
  </si>
  <si>
    <t>114475</t>
  </si>
  <si>
    <t>113902625</t>
  </si>
  <si>
    <t>96228</t>
  </si>
  <si>
    <t>107823474</t>
  </si>
  <si>
    <t>96634</t>
  </si>
  <si>
    <t>116443970</t>
  </si>
  <si>
    <t>102349</t>
  </si>
  <si>
    <t>92477438</t>
  </si>
  <si>
    <t>68907</t>
  </si>
  <si>
    <t>81525249</t>
  </si>
  <si>
    <t>78283</t>
  </si>
  <si>
    <t>58868816</t>
  </si>
  <si>
    <t>114080</t>
  </si>
  <si>
    <t>157316320</t>
  </si>
  <si>
    <t>91596</t>
  </si>
  <si>
    <t>137577192</t>
  </si>
  <si>
    <t>73829</t>
  </si>
  <si>
    <t>45035690</t>
  </si>
  <si>
    <t>68385</t>
  </si>
  <si>
    <t>47937885</t>
  </si>
  <si>
    <t>100003</t>
  </si>
  <si>
    <t>207771232</t>
  </si>
  <si>
    <t>51074</t>
  </si>
  <si>
    <t>54444884</t>
  </si>
  <si>
    <t>97358</t>
  </si>
  <si>
    <t>64631108</t>
  </si>
  <si>
    <t>77814</t>
  </si>
  <si>
    <t>78047442</t>
  </si>
  <si>
    <t>98646</t>
  </si>
  <si>
    <t>61259166</t>
  </si>
  <si>
    <t>90254</t>
  </si>
  <si>
    <t>82040886</t>
  </si>
  <si>
    <t>47840</t>
  </si>
  <si>
    <t>34789248</t>
  </si>
  <si>
    <t>52337</t>
  </si>
  <si>
    <t>30983504</t>
  </si>
  <si>
    <t>73719</t>
  </si>
  <si>
    <t>47637217</t>
  </si>
  <si>
    <t>76488000</t>
  </si>
  <si>
    <t>64121</t>
  </si>
  <si>
    <t>93748108</t>
  </si>
  <si>
    <t>70498</t>
  </si>
  <si>
    <t>61756248</t>
  </si>
  <si>
    <t>36651574</t>
  </si>
  <si>
    <t>93622</t>
  </si>
  <si>
    <t>92779402</t>
  </si>
  <si>
    <t>96018</t>
  </si>
  <si>
    <t>100977329</t>
  </si>
  <si>
    <t>89792</t>
  </si>
  <si>
    <t>125479830</t>
  </si>
  <si>
    <t>99354</t>
  </si>
  <si>
    <t>37655166</t>
  </si>
  <si>
    <t>74198</t>
  </si>
  <si>
    <t>119458780</t>
  </si>
  <si>
    <t>96648</t>
  </si>
  <si>
    <t>138399936</t>
  </si>
  <si>
    <t>63471</t>
  </si>
  <si>
    <t>92858073</t>
  </si>
  <si>
    <t>98413</t>
  </si>
  <si>
    <t>187240573</t>
  </si>
  <si>
    <t>76416</t>
  </si>
  <si>
    <t>148247040</t>
  </si>
  <si>
    <t>65654</t>
  </si>
  <si>
    <t>59876448</t>
  </si>
  <si>
    <t>108051</t>
  </si>
  <si>
    <t>65586957</t>
  </si>
  <si>
    <t>51695</t>
  </si>
  <si>
    <t>74285715</t>
  </si>
  <si>
    <t>73919</t>
  </si>
  <si>
    <t>106591198</t>
  </si>
  <si>
    <t>80113</t>
  </si>
  <si>
    <t>68015937</t>
  </si>
  <si>
    <t>61558460</t>
  </si>
  <si>
    <t>89625</t>
  </si>
  <si>
    <t>65013975</t>
  </si>
  <si>
    <t>57029</t>
  </si>
  <si>
    <t>26461456</t>
  </si>
  <si>
    <t>96860</t>
  </si>
  <si>
    <t>143449660</t>
  </si>
  <si>
    <t>66313</t>
  </si>
  <si>
    <t>10411141</t>
  </si>
  <si>
    <t>85422</t>
  </si>
  <si>
    <t>67141692</t>
  </si>
  <si>
    <t>73287751</t>
  </si>
  <si>
    <t>77529540</t>
  </si>
  <si>
    <t>108114</t>
  </si>
  <si>
    <t>113800796</t>
  </si>
  <si>
    <t>56682</t>
  </si>
  <si>
    <t>33612426</t>
  </si>
  <si>
    <t>78102</t>
  </si>
  <si>
    <t>66542904</t>
  </si>
  <si>
    <t>105350</t>
  </si>
  <si>
    <t>134911210</t>
  </si>
  <si>
    <t>74948</t>
  </si>
  <si>
    <t>99426016</t>
  </si>
  <si>
    <t>70570</t>
  </si>
  <si>
    <t>64571550</t>
  </si>
  <si>
    <t>111462</t>
  </si>
  <si>
    <t>100244464</t>
  </si>
  <si>
    <t>84715</t>
  </si>
  <si>
    <t>173919895</t>
  </si>
  <si>
    <t>69048</t>
  </si>
  <si>
    <t>83765581</t>
  </si>
  <si>
    <t>80394</t>
  </si>
  <si>
    <t>116330118</t>
  </si>
  <si>
    <t>97437</t>
  </si>
  <si>
    <t>92097452</t>
  </si>
  <si>
    <t>84971</t>
  </si>
  <si>
    <t>100903062</t>
  </si>
  <si>
    <t>66109</t>
  </si>
  <si>
    <t>100022917</t>
  </si>
  <si>
    <t>79289</t>
  </si>
  <si>
    <t>106326549</t>
  </si>
  <si>
    <t>74602</t>
  </si>
  <si>
    <t>80771585</t>
  </si>
  <si>
    <t>97224</t>
  </si>
  <si>
    <t>157405656</t>
  </si>
  <si>
    <t>63922</t>
  </si>
  <si>
    <t>36819072</t>
  </si>
  <si>
    <t>109137</t>
  </si>
  <si>
    <t>86982189</t>
  </si>
  <si>
    <t>90162</t>
  </si>
  <si>
    <t>102874842</t>
  </si>
  <si>
    <t>106959</t>
  </si>
  <si>
    <t>73908669</t>
  </si>
  <si>
    <t>87439</t>
  </si>
  <si>
    <t>60682666</t>
  </si>
  <si>
    <t>92924</t>
  </si>
  <si>
    <t>46164643</t>
  </si>
  <si>
    <t>86404</t>
  </si>
  <si>
    <t>46830968</t>
  </si>
  <si>
    <t>101935</t>
  </si>
  <si>
    <t>69009995</t>
  </si>
  <si>
    <t>100793</t>
  </si>
  <si>
    <t>110267542</t>
  </si>
  <si>
    <t>91211</t>
  </si>
  <si>
    <t>59925627</t>
  </si>
  <si>
    <t>99133</t>
  </si>
  <si>
    <t>79306400</t>
  </si>
  <si>
    <t>64478</t>
  </si>
  <si>
    <t>46230726</t>
  </si>
  <si>
    <t>93738</t>
  </si>
  <si>
    <t>128233584</t>
  </si>
  <si>
    <t>2445</t>
  </si>
  <si>
    <t>77005</t>
  </si>
  <si>
    <t>165683958</t>
  </si>
  <si>
    <t>132589898</t>
  </si>
  <si>
    <t>54489</t>
  </si>
  <si>
    <t>118949487</t>
  </si>
  <si>
    <t>123383934</t>
  </si>
  <si>
    <t>65393</t>
  </si>
  <si>
    <t>41354533</t>
  </si>
  <si>
    <t>79575</t>
  </si>
  <si>
    <t>128354475</t>
  </si>
  <si>
    <t>110290</t>
  </si>
  <si>
    <t>225322470</t>
  </si>
  <si>
    <t>65115</t>
  </si>
  <si>
    <t>109979235</t>
  </si>
  <si>
    <t>79276</t>
  </si>
  <si>
    <t>82050660</t>
  </si>
  <si>
    <t>109689</t>
  </si>
  <si>
    <t>183712621</t>
  </si>
  <si>
    <t>88907</t>
  </si>
  <si>
    <t>77029024</t>
  </si>
  <si>
    <t>84171</t>
  </si>
  <si>
    <t>146167150</t>
  </si>
  <si>
    <t>68874351</t>
  </si>
  <si>
    <t>108782</t>
  </si>
  <si>
    <t>110196166</t>
  </si>
  <si>
    <t>2678</t>
  </si>
  <si>
    <t>57619</t>
  </si>
  <si>
    <t>154303682</t>
  </si>
  <si>
    <t>84606</t>
  </si>
  <si>
    <t>56178384</t>
  </si>
  <si>
    <t>50846483</t>
  </si>
  <si>
    <t>91393</t>
  </si>
  <si>
    <t>102154525</t>
  </si>
  <si>
    <t>74964</t>
  </si>
  <si>
    <t>97078380</t>
  </si>
  <si>
    <t>70417</t>
  </si>
  <si>
    <t>67529903</t>
  </si>
  <si>
    <t>79009616</t>
  </si>
  <si>
    <t>80905</t>
  </si>
  <si>
    <t>101940300</t>
  </si>
  <si>
    <t>100455</t>
  </si>
  <si>
    <t>55551615</t>
  </si>
  <si>
    <t>70757</t>
  </si>
  <si>
    <t>110522434</t>
  </si>
  <si>
    <t>76242</t>
  </si>
  <si>
    <t>47369154</t>
  </si>
  <si>
    <t>114719</t>
  </si>
  <si>
    <t>118504727</t>
  </si>
  <si>
    <t>127042398</t>
  </si>
  <si>
    <t>81163</t>
  </si>
  <si>
    <t>151505348</t>
  </si>
  <si>
    <t>109539</t>
  </si>
  <si>
    <t>306632522</t>
  </si>
  <si>
    <t>82954</t>
  </si>
  <si>
    <t>127334390</t>
  </si>
  <si>
    <t>68756</t>
  </si>
  <si>
    <t>83607296</t>
  </si>
  <si>
    <t>73149</t>
  </si>
  <si>
    <t>97873362</t>
  </si>
  <si>
    <t>2599</t>
  </si>
  <si>
    <t>101890</t>
  </si>
  <si>
    <t>243627141</t>
  </si>
  <si>
    <t>4248</t>
  </si>
  <si>
    <t>112024</t>
  </si>
  <si>
    <t>428290156</t>
  </si>
  <si>
    <t>85663</t>
  </si>
  <si>
    <t>161132103</t>
  </si>
  <si>
    <t>83726</t>
  </si>
  <si>
    <t>124249384</t>
  </si>
  <si>
    <t>57158</t>
  </si>
  <si>
    <t>129274248</t>
  </si>
  <si>
    <t>115519</t>
  </si>
  <si>
    <t>104198138</t>
  </si>
  <si>
    <t>76066</t>
  </si>
  <si>
    <t>108683100</t>
  </si>
  <si>
    <t>79489</t>
  </si>
  <si>
    <t>83224983</t>
  </si>
  <si>
    <t>89125</t>
  </si>
  <si>
    <t>127359625</t>
  </si>
  <si>
    <t>47330</t>
  </si>
  <si>
    <t>78047170</t>
  </si>
  <si>
    <t>56144</t>
  </si>
  <si>
    <t>73773216</t>
  </si>
  <si>
    <t>73523</t>
  </si>
  <si>
    <t>49311876</t>
  </si>
  <si>
    <t>92255</t>
  </si>
  <si>
    <t>162645565</t>
  </si>
  <si>
    <t>89300</t>
  </si>
  <si>
    <t>134378640</t>
  </si>
  <si>
    <t>79733</t>
  </si>
  <si>
    <t>96875595</t>
  </si>
  <si>
    <t>98674</t>
  </si>
  <si>
    <t>74992240</t>
  </si>
  <si>
    <t>68299</t>
  </si>
  <si>
    <t>73967817</t>
  </si>
  <si>
    <t>80483</t>
  </si>
  <si>
    <t>139002189</t>
  </si>
  <si>
    <t>4103</t>
  </si>
  <si>
    <t>91316</t>
  </si>
  <si>
    <t>318469115</t>
  </si>
  <si>
    <t>86362</t>
  </si>
  <si>
    <t>217459516</t>
  </si>
  <si>
    <t>103725</t>
  </si>
  <si>
    <t>137954250</t>
  </si>
  <si>
    <t>88316</t>
  </si>
  <si>
    <t>191954826</t>
  </si>
  <si>
    <t>125082416</t>
  </si>
  <si>
    <t>90279</t>
  </si>
  <si>
    <t>125841703</t>
  </si>
  <si>
    <t>2834</t>
  </si>
  <si>
    <t>103252</t>
  </si>
  <si>
    <t>263354551</t>
  </si>
  <si>
    <t>62354</t>
  </si>
  <si>
    <t>70597198</t>
  </si>
  <si>
    <t>2946</t>
  </si>
  <si>
    <t>99296</t>
  </si>
  <si>
    <t>292526016</t>
  </si>
  <si>
    <t>108839</t>
  </si>
  <si>
    <t>179257833</t>
  </si>
  <si>
    <t>107997</t>
  </si>
  <si>
    <t>108644982</t>
  </si>
  <si>
    <t>61679</t>
  </si>
  <si>
    <t>88262649</t>
  </si>
  <si>
    <t>79190</t>
  </si>
  <si>
    <t>110390860</t>
  </si>
  <si>
    <t>96064</t>
  </si>
  <si>
    <t>117668793</t>
  </si>
  <si>
    <t>60352</t>
  </si>
  <si>
    <t>55457452</t>
  </si>
  <si>
    <t>77957</t>
  </si>
  <si>
    <t>49631324</t>
  </si>
  <si>
    <t>95752</t>
  </si>
  <si>
    <t>164789192</t>
  </si>
  <si>
    <t>94990</t>
  </si>
  <si>
    <t>75802020</t>
  </si>
  <si>
    <t>79553</t>
  </si>
  <si>
    <t>57198607</t>
  </si>
  <si>
    <t>89470</t>
  </si>
  <si>
    <t>100116930</t>
  </si>
  <si>
    <t>97814</t>
  </si>
  <si>
    <t>115224892</t>
  </si>
  <si>
    <t>63998</t>
  </si>
  <si>
    <t>53630324</t>
  </si>
  <si>
    <t>2909</t>
  </si>
  <si>
    <t>77178</t>
  </si>
  <si>
    <t>224510802</t>
  </si>
  <si>
    <t>60672093</t>
  </si>
  <si>
    <t>111466</t>
  </si>
  <si>
    <t>117964467</t>
  </si>
  <si>
    <t>91560</t>
  </si>
  <si>
    <t>107216760</t>
  </si>
  <si>
    <t>3146</t>
  </si>
  <si>
    <t>167662924</t>
  </si>
  <si>
    <t>87940</t>
  </si>
  <si>
    <t>193819760</t>
  </si>
  <si>
    <t>72137</t>
  </si>
  <si>
    <t>77403001</t>
  </si>
  <si>
    <t>72560</t>
  </si>
  <si>
    <t>115530032</t>
  </si>
  <si>
    <t>100746</t>
  </si>
  <si>
    <t>148854229</t>
  </si>
  <si>
    <t>115352</t>
  </si>
  <si>
    <t>240624272</t>
  </si>
  <si>
    <t>72311</t>
  </si>
  <si>
    <t>159011889</t>
  </si>
  <si>
    <t>56173</t>
  </si>
  <si>
    <t>97291636</t>
  </si>
  <si>
    <t>79213</t>
  </si>
  <si>
    <t>145165743</t>
  </si>
  <si>
    <t>66968</t>
  </si>
  <si>
    <t>82832719</t>
  </si>
  <si>
    <t>111028072</t>
  </si>
  <si>
    <t>70666</t>
  </si>
  <si>
    <t>99780392</t>
  </si>
  <si>
    <t>48112</t>
  </si>
  <si>
    <t>49651584</t>
  </si>
  <si>
    <t>51709</t>
  </si>
  <si>
    <t>60618460</t>
  </si>
  <si>
    <t>152799364</t>
  </si>
  <si>
    <t>82328</t>
  </si>
  <si>
    <t>135520120</t>
  </si>
  <si>
    <t>82234</t>
  </si>
  <si>
    <t>73517196</t>
  </si>
  <si>
    <t>102222</t>
  </si>
  <si>
    <t>82595376</t>
  </si>
  <si>
    <t>79138441</t>
  </si>
  <si>
    <t>53488</t>
  </si>
  <si>
    <t>58997264</t>
  </si>
  <si>
    <t>97774740</t>
  </si>
  <si>
    <t>63434</t>
  </si>
  <si>
    <t>57661506</t>
  </si>
  <si>
    <t>103560</t>
  </si>
  <si>
    <t>172013160</t>
  </si>
  <si>
    <t>94721</t>
  </si>
  <si>
    <t>91543110</t>
  </si>
  <si>
    <t>169677662</t>
  </si>
  <si>
    <t>103810</t>
  </si>
  <si>
    <t>137859680</t>
  </si>
  <si>
    <t>94788</t>
  </si>
  <si>
    <t>49763700</t>
  </si>
  <si>
    <t>7534782</t>
  </si>
  <si>
    <t>1311872</t>
  </si>
  <si>
    <t>6103890</t>
  </si>
  <si>
    <t>3839418</t>
  </si>
  <si>
    <t>3252752</t>
  </si>
  <si>
    <t>13963</t>
  </si>
  <si>
    <t>5445570</t>
  </si>
  <si>
    <t>9612933</t>
  </si>
  <si>
    <t>2521076</t>
  </si>
  <si>
    <t>2254710</t>
  </si>
  <si>
    <t>2140333</t>
  </si>
  <si>
    <t>2673676</t>
  </si>
  <si>
    <t>3809559</t>
  </si>
  <si>
    <t>2798939</t>
  </si>
  <si>
    <t>2238940</t>
  </si>
  <si>
    <t>1728095</t>
  </si>
  <si>
    <t>10257</t>
  </si>
  <si>
    <t>2430909</t>
  </si>
  <si>
    <t>814776</t>
  </si>
  <si>
    <t>2288160</t>
  </si>
  <si>
    <t>2549091</t>
  </si>
  <si>
    <t>4476652</t>
  </si>
  <si>
    <t>4029418</t>
  </si>
  <si>
    <t>4913780</t>
  </si>
  <si>
    <t>15761</t>
  </si>
  <si>
    <t>4936345</t>
  </si>
  <si>
    <t>12824</t>
  </si>
  <si>
    <t>2801402</t>
  </si>
  <si>
    <t>2608947</t>
  </si>
  <si>
    <t>1594552</t>
  </si>
  <si>
    <t>17615</t>
  </si>
  <si>
    <t>4237288</t>
  </si>
  <si>
    <t>18839</t>
  </si>
  <si>
    <t>2695860</t>
  </si>
  <si>
    <t>2199557</t>
  </si>
  <si>
    <t>9227</t>
  </si>
  <si>
    <t>2924959</t>
  </si>
  <si>
    <t>3378704</t>
  </si>
  <si>
    <t>20139</t>
  </si>
  <si>
    <t>3137656</t>
  </si>
  <si>
    <t>6367712</t>
  </si>
  <si>
    <t>9544</t>
  </si>
  <si>
    <t>3942626</t>
  </si>
  <si>
    <t>1742746</t>
  </si>
  <si>
    <t>3111800</t>
  </si>
  <si>
    <t>1968680</t>
  </si>
  <si>
    <t>5493699</t>
  </si>
  <si>
    <t>10625</t>
  </si>
  <si>
    <t>1593325</t>
  </si>
  <si>
    <t>4077332</t>
  </si>
  <si>
    <t>6236592</t>
  </si>
  <si>
    <t>20537</t>
  </si>
  <si>
    <t>3102113</t>
  </si>
  <si>
    <t>3396135</t>
  </si>
  <si>
    <t>9317</t>
  </si>
  <si>
    <t>1034187</t>
  </si>
  <si>
    <t>4994725</t>
  </si>
  <si>
    <t>2205560</t>
  </si>
  <si>
    <t>3594520</t>
  </si>
  <si>
    <t>6541474</t>
  </si>
  <si>
    <t>19215</t>
  </si>
  <si>
    <t>5399415</t>
  </si>
  <si>
    <t>18977</t>
  </si>
  <si>
    <t>4136986</t>
  </si>
  <si>
    <t>4378873</t>
  </si>
  <si>
    <t>4774954</t>
  </si>
  <si>
    <t>15047</t>
  </si>
  <si>
    <t>3927267</t>
  </si>
  <si>
    <t>11390520</t>
  </si>
  <si>
    <t>13394</t>
  </si>
  <si>
    <t>8185073</t>
  </si>
  <si>
    <t>12908</t>
  </si>
  <si>
    <t>4556524</t>
  </si>
  <si>
    <t>14928</t>
  </si>
  <si>
    <t>6732528</t>
  </si>
  <si>
    <t>6304514</t>
  </si>
  <si>
    <t>2344721</t>
  </si>
  <si>
    <t>5607225</t>
  </si>
  <si>
    <t>11617</t>
  </si>
  <si>
    <t>2613825</t>
  </si>
  <si>
    <t>2388867</t>
  </si>
  <si>
    <t>4159035</t>
  </si>
  <si>
    <t>3620320</t>
  </si>
  <si>
    <t>2989875</t>
  </si>
  <si>
    <t>11789</t>
  </si>
  <si>
    <t>7856189</t>
  </si>
  <si>
    <t>14025</t>
  </si>
  <si>
    <t>4923476</t>
  </si>
  <si>
    <t>8693208</t>
  </si>
  <si>
    <t>3879512</t>
  </si>
  <si>
    <t>1995522</t>
  </si>
  <si>
    <t>4016760</t>
  </si>
  <si>
    <t>6162237</t>
  </si>
  <si>
    <t>12398229</t>
  </si>
  <si>
    <t>19908</t>
  </si>
  <si>
    <t>6288937</t>
  </si>
  <si>
    <t>2184655</t>
  </si>
  <si>
    <t>10920</t>
  </si>
  <si>
    <t>1587222</t>
  </si>
  <si>
    <t>15583</t>
  </si>
  <si>
    <t>7401925</t>
  </si>
  <si>
    <t>3189925</t>
  </si>
  <si>
    <t>20333</t>
  </si>
  <si>
    <t>1931635</t>
  </si>
  <si>
    <t>16587946</t>
  </si>
  <si>
    <t>9869520</t>
  </si>
  <si>
    <t>9253764</t>
  </si>
  <si>
    <t>5892720</t>
  </si>
  <si>
    <t>27014</t>
  </si>
  <si>
    <t>13804154</t>
  </si>
  <si>
    <t>12581463</t>
  </si>
  <si>
    <t>15083</t>
  </si>
  <si>
    <t>4807706</t>
  </si>
  <si>
    <t>28677</t>
  </si>
  <si>
    <t>9520764</t>
  </si>
  <si>
    <t>6532540</t>
  </si>
  <si>
    <t>28625</t>
  </si>
  <si>
    <t>1700325</t>
  </si>
  <si>
    <t>36018</t>
  </si>
  <si>
    <t>9112554</t>
  </si>
  <si>
    <t>3362320</t>
  </si>
  <si>
    <t>4247115</t>
  </si>
  <si>
    <t>27444</t>
  </si>
  <si>
    <t>12413470</t>
  </si>
  <si>
    <t>4670794</t>
  </si>
  <si>
    <t>5970555</t>
  </si>
  <si>
    <t>24930</t>
  </si>
  <si>
    <t>7365568</t>
  </si>
  <si>
    <t>32488</t>
  </si>
  <si>
    <t>9843864</t>
  </si>
  <si>
    <t>20828</t>
  </si>
  <si>
    <t>5727700</t>
  </si>
  <si>
    <t>25072</t>
  </si>
  <si>
    <t>5945824</t>
  </si>
  <si>
    <t>3518500</t>
  </si>
  <si>
    <t>10554102</t>
  </si>
  <si>
    <t>28043</t>
  </si>
  <si>
    <t>11055952</t>
  </si>
  <si>
    <t>8473108</t>
  </si>
  <si>
    <t>23793</t>
  </si>
  <si>
    <t>17654406</t>
  </si>
  <si>
    <t>6554196</t>
  </si>
  <si>
    <t>31353</t>
  </si>
  <si>
    <t>3970857</t>
  </si>
  <si>
    <t>4476875</t>
  </si>
  <si>
    <t>5911092</t>
  </si>
  <si>
    <t>5446715</t>
  </si>
  <si>
    <t>30164</t>
  </si>
  <si>
    <t>19244632</t>
  </si>
  <si>
    <t>7571608</t>
  </si>
  <si>
    <t>13327663</t>
  </si>
  <si>
    <t>8801541</t>
  </si>
  <si>
    <t>35550</t>
  </si>
  <si>
    <t>15380707</t>
  </si>
  <si>
    <t>15282</t>
  </si>
  <si>
    <t>3575988</t>
  </si>
  <si>
    <t>28560</t>
  </si>
  <si>
    <t>9082080</t>
  </si>
  <si>
    <t>33757</t>
  </si>
  <si>
    <t>11274838</t>
  </si>
  <si>
    <t>35085</t>
  </si>
  <si>
    <t>15367230</t>
  </si>
  <si>
    <t>8320157</t>
  </si>
  <si>
    <t>8138240</t>
  </si>
  <si>
    <t>18529864</t>
  </si>
  <si>
    <t>6345424</t>
  </si>
  <si>
    <t>26776</t>
  </si>
  <si>
    <t>6453016</t>
  </si>
  <si>
    <t>29284</t>
  </si>
  <si>
    <t>6442480</t>
  </si>
  <si>
    <t>5026836</t>
  </si>
  <si>
    <t>27715</t>
  </si>
  <si>
    <t>8702510</t>
  </si>
  <si>
    <t>11760931</t>
  </si>
  <si>
    <t>17081748</t>
  </si>
  <si>
    <t>28498</t>
  </si>
  <si>
    <t>6982010</t>
  </si>
  <si>
    <t>35260</t>
  </si>
  <si>
    <t>10895340</t>
  </si>
  <si>
    <t>8712590</t>
  </si>
  <si>
    <t>13411891</t>
  </si>
  <si>
    <t>5490800</t>
  </si>
  <si>
    <t>12852008</t>
  </si>
  <si>
    <t>10839140</t>
  </si>
  <si>
    <t>12642816</t>
  </si>
  <si>
    <t>25575</t>
  </si>
  <si>
    <t>12123828</t>
  </si>
  <si>
    <t>8180407</t>
  </si>
  <si>
    <t>7051599</t>
  </si>
  <si>
    <t>21527878</t>
  </si>
  <si>
    <t>12239157</t>
  </si>
  <si>
    <t>34408</t>
  </si>
  <si>
    <t>28627456</t>
  </si>
  <si>
    <t>23901</t>
  </si>
  <si>
    <t>2198892</t>
  </si>
  <si>
    <t>21355</t>
  </si>
  <si>
    <t>4228290</t>
  </si>
  <si>
    <t>10782992</t>
  </si>
  <si>
    <t>7599102</t>
  </si>
  <si>
    <t>13120112</t>
  </si>
  <si>
    <t>4010932</t>
  </si>
  <si>
    <t>7023923</t>
  </si>
  <si>
    <t>5299866</t>
  </si>
  <si>
    <t>13966170</t>
  </si>
  <si>
    <t>9045960</t>
  </si>
  <si>
    <t>7940322</t>
  </si>
  <si>
    <t>6014670</t>
  </si>
  <si>
    <t>8985174</t>
  </si>
  <si>
    <t>4241925</t>
  </si>
  <si>
    <t>24085</t>
  </si>
  <si>
    <t>15366230</t>
  </si>
  <si>
    <t>12186720</t>
  </si>
  <si>
    <t>11391296</t>
  </si>
  <si>
    <t>26266</t>
  </si>
  <si>
    <t>10821592</t>
  </si>
  <si>
    <t>8097294</t>
  </si>
  <si>
    <t>5459247</t>
  </si>
  <si>
    <t>26262</t>
  </si>
  <si>
    <t>9430684</t>
  </si>
  <si>
    <t>1757927</t>
  </si>
  <si>
    <t>23974</t>
  </si>
  <si>
    <t>11900693</t>
  </si>
  <si>
    <t>26623</t>
  </si>
  <si>
    <t>7028472</t>
  </si>
  <si>
    <t>18094362</t>
  </si>
  <si>
    <t>29741</t>
  </si>
  <si>
    <t>9992976</t>
  </si>
  <si>
    <t>19797024</t>
  </si>
  <si>
    <t>15056383</t>
  </si>
  <si>
    <t>15531105</t>
  </si>
  <si>
    <t>29882322</t>
  </si>
  <si>
    <t>28136</t>
  </si>
  <si>
    <t>26588520</t>
  </si>
  <si>
    <t>11950320</t>
  </si>
  <si>
    <t>7817909</t>
  </si>
  <si>
    <t>8164645</t>
  </si>
  <si>
    <t>35456</t>
  </si>
  <si>
    <t>19050508</t>
  </si>
  <si>
    <t>24841</t>
  </si>
  <si>
    <t>8044509</t>
  </si>
  <si>
    <t>21915</t>
  </si>
  <si>
    <t>12524422</t>
  </si>
  <si>
    <t>5406719</t>
  </si>
  <si>
    <t>5121686</t>
  </si>
  <si>
    <t>8413098</t>
  </si>
  <si>
    <t>18812104</t>
  </si>
  <si>
    <t>30231</t>
  </si>
  <si>
    <t>17624673</t>
  </si>
  <si>
    <t>10231876</t>
  </si>
  <si>
    <t>26208</t>
  </si>
  <si>
    <t>14519232</t>
  </si>
  <si>
    <t>20075634</t>
  </si>
  <si>
    <t>9377501</t>
  </si>
  <si>
    <t>21916978</t>
  </si>
  <si>
    <t>19695088</t>
  </si>
  <si>
    <t>24145</t>
  </si>
  <si>
    <t>8692200</t>
  </si>
  <si>
    <t>6783586</t>
  </si>
  <si>
    <t>29938</t>
  </si>
  <si>
    <t>14969000</t>
  </si>
  <si>
    <t>1571526</t>
  </si>
  <si>
    <t>9658188</t>
  </si>
  <si>
    <t>28363</t>
  </si>
  <si>
    <t>10173808</t>
  </si>
  <si>
    <t>6154849</t>
  </si>
  <si>
    <t>28465</t>
  </si>
  <si>
    <t>15968865</t>
  </si>
  <si>
    <t>11853920</t>
  </si>
  <si>
    <t>20348</t>
  </si>
  <si>
    <t>13246548</t>
  </si>
  <si>
    <t>9579942</t>
  </si>
  <si>
    <t>40490700</t>
  </si>
  <si>
    <t>52220</t>
  </si>
  <si>
    <t>22141280</t>
  </si>
  <si>
    <t>65346</t>
  </si>
  <si>
    <t>21041412</t>
  </si>
  <si>
    <t>44092</t>
  </si>
  <si>
    <t>11552104</t>
  </si>
  <si>
    <t>21184502</t>
  </si>
  <si>
    <t>31688163</t>
  </si>
  <si>
    <t>16122572</t>
  </si>
  <si>
    <t>28646191</t>
  </si>
  <si>
    <t>21606024</t>
  </si>
  <si>
    <t>6884739</t>
  </si>
  <si>
    <t>23038644</t>
  </si>
  <si>
    <t>48351</t>
  </si>
  <si>
    <t>20452473</t>
  </si>
  <si>
    <t>58832</t>
  </si>
  <si>
    <t>9766112</t>
  </si>
  <si>
    <t>50604</t>
  </si>
  <si>
    <t>22468176</t>
  </si>
  <si>
    <t>60247</t>
  </si>
  <si>
    <t>15453355</t>
  </si>
  <si>
    <t>46891</t>
  </si>
  <si>
    <t>31182515</t>
  </si>
  <si>
    <t>61670</t>
  </si>
  <si>
    <t>48959813</t>
  </si>
  <si>
    <t>36004</t>
  </si>
  <si>
    <t>13501500</t>
  </si>
  <si>
    <t>21741944</t>
  </si>
  <si>
    <t>40407</t>
  </si>
  <si>
    <t>37336068</t>
  </si>
  <si>
    <t>27848595</t>
  </si>
  <si>
    <t>8593101</t>
  </si>
  <si>
    <t>11882048</t>
  </si>
  <si>
    <t>57412</t>
  </si>
  <si>
    <t>28189292</t>
  </si>
  <si>
    <t>56728</t>
  </si>
  <si>
    <t>4935336</t>
  </si>
  <si>
    <t>18749395</t>
  </si>
  <si>
    <t>48970</t>
  </si>
  <si>
    <t>19588000</t>
  </si>
  <si>
    <t>7389090</t>
  </si>
  <si>
    <t>46727263</t>
  </si>
  <si>
    <t>39247</t>
  </si>
  <si>
    <t>35636276</t>
  </si>
  <si>
    <t>43032</t>
  </si>
  <si>
    <t>23151216</t>
  </si>
  <si>
    <t>99551244</t>
  </si>
  <si>
    <t>34411575</t>
  </si>
  <si>
    <t>16637866</t>
  </si>
  <si>
    <t>57348</t>
  </si>
  <si>
    <t>21906936</t>
  </si>
  <si>
    <t>49309</t>
  </si>
  <si>
    <t>9812491</t>
  </si>
  <si>
    <t>42357</t>
  </si>
  <si>
    <t>16900443</t>
  </si>
  <si>
    <t>62269</t>
  </si>
  <si>
    <t>12453800</t>
  </si>
  <si>
    <t>41261</t>
  </si>
  <si>
    <t>22355209</t>
  </si>
  <si>
    <t>66451</t>
  </si>
  <si>
    <t>23324301</t>
  </si>
  <si>
    <t>46461</t>
  </si>
  <si>
    <t>14362024</t>
  </si>
  <si>
    <t>23299133</t>
  </si>
  <si>
    <t>47925</t>
  </si>
  <si>
    <t>19553400</t>
  </si>
  <si>
    <t>47920</t>
  </si>
  <si>
    <t>34200504</t>
  </si>
  <si>
    <t>61725</t>
  </si>
  <si>
    <t>21603750</t>
  </si>
  <si>
    <t>46205</t>
  </si>
  <si>
    <t>24165215</t>
  </si>
  <si>
    <t>66839</t>
  </si>
  <si>
    <t>46854139</t>
  </si>
  <si>
    <t>66472</t>
  </si>
  <si>
    <t>72148708</t>
  </si>
  <si>
    <t>65583</t>
  </si>
  <si>
    <t>65255085</t>
  </si>
  <si>
    <t>45009</t>
  </si>
  <si>
    <t>30741147</t>
  </si>
  <si>
    <t>37573812</t>
  </si>
  <si>
    <t>31859360</t>
  </si>
  <si>
    <t>68850</t>
  </si>
  <si>
    <t>52377637</t>
  </si>
  <si>
    <t>47486</t>
  </si>
  <si>
    <t>16002782</t>
  </si>
  <si>
    <t>58393</t>
  </si>
  <si>
    <t>24174702</t>
  </si>
  <si>
    <t>39847</t>
  </si>
  <si>
    <t>34507502</t>
  </si>
  <si>
    <t>33012</t>
  </si>
  <si>
    <t>14327208</t>
  </si>
  <si>
    <t>15227826</t>
  </si>
  <si>
    <t>34870</t>
  </si>
  <si>
    <t>15973947</t>
  </si>
  <si>
    <t>43707</t>
  </si>
  <si>
    <t>16477539</t>
  </si>
  <si>
    <t>14324400</t>
  </si>
  <si>
    <t>58451</t>
  </si>
  <si>
    <t>25882102</t>
  </si>
  <si>
    <t>49114</t>
  </si>
  <si>
    <t>23515783</t>
  </si>
  <si>
    <t>28939</t>
  </si>
  <si>
    <t>22022579</t>
  </si>
  <si>
    <t>27515</t>
  </si>
  <si>
    <t>28037785</t>
  </si>
  <si>
    <t>43036</t>
  </si>
  <si>
    <t>40367768</t>
  </si>
  <si>
    <t>46104</t>
  </si>
  <si>
    <t>12157624</t>
  </si>
  <si>
    <t>54516</t>
  </si>
  <si>
    <t>33363792</t>
  </si>
  <si>
    <t>26538777</t>
  </si>
  <si>
    <t>49062</t>
  </si>
  <si>
    <t>50501969</t>
  </si>
  <si>
    <t>57007</t>
  </si>
  <si>
    <t>37738634</t>
  </si>
  <si>
    <t>14329511</t>
  </si>
  <si>
    <t>19202090</t>
  </si>
  <si>
    <t>58791</t>
  </si>
  <si>
    <t>34569108</t>
  </si>
  <si>
    <t>14088080</t>
  </si>
  <si>
    <t>22327228</t>
  </si>
  <si>
    <t>40533</t>
  </si>
  <si>
    <t>25819521</t>
  </si>
  <si>
    <t>69708</t>
  </si>
  <si>
    <t>45798156</t>
  </si>
  <si>
    <t>55549</t>
  </si>
  <si>
    <t>35977976</t>
  </si>
  <si>
    <t>16220640</t>
  </si>
  <si>
    <t>29515344</t>
  </si>
  <si>
    <t>58792</t>
  </si>
  <si>
    <t>20400824</t>
  </si>
  <si>
    <t>47417</t>
  </si>
  <si>
    <t>33153966</t>
  </si>
  <si>
    <t>43444</t>
  </si>
  <si>
    <t>23648741</t>
  </si>
  <si>
    <t>39557958</t>
  </si>
  <si>
    <t>46522</t>
  </si>
  <si>
    <t>49173754</t>
  </si>
  <si>
    <t>21249592</t>
  </si>
  <si>
    <t>70113</t>
  </si>
  <si>
    <t>32939087</t>
  </si>
  <si>
    <t>64940</t>
  </si>
  <si>
    <t>45068360</t>
  </si>
  <si>
    <t>54818</t>
  </si>
  <si>
    <t>35905790</t>
  </si>
  <si>
    <t>27985</t>
  </si>
  <si>
    <t>22415985</t>
  </si>
  <si>
    <t>37778000</t>
  </si>
  <si>
    <t>26652906</t>
  </si>
  <si>
    <t>36282</t>
  </si>
  <si>
    <t>21370098</t>
  </si>
  <si>
    <t>46121</t>
  </si>
  <si>
    <t>12498791</t>
  </si>
  <si>
    <t>25040050</t>
  </si>
  <si>
    <t>42003780</t>
  </si>
  <si>
    <t>42799</t>
  </si>
  <si>
    <t>37663120</t>
  </si>
  <si>
    <t>19763785</t>
  </si>
  <si>
    <t>46309</t>
  </si>
  <si>
    <t>20720962</t>
  </si>
  <si>
    <t>44508</t>
  </si>
  <si>
    <t>28801126</t>
  </si>
  <si>
    <t>27256032</t>
  </si>
  <si>
    <t>60724</t>
  </si>
  <si>
    <t>40624356</t>
  </si>
  <si>
    <t>41425</t>
  </si>
  <si>
    <t>21623850</t>
  </si>
  <si>
    <t>59974</t>
  </si>
  <si>
    <t>79885368</t>
  </si>
  <si>
    <t>46686</t>
  </si>
  <si>
    <t>37017329</t>
  </si>
  <si>
    <t>22156860</t>
  </si>
  <si>
    <t>70866360</t>
  </si>
  <si>
    <t>60370</t>
  </si>
  <si>
    <t>49141180</t>
  </si>
  <si>
    <t>50839</t>
  </si>
  <si>
    <t>25368661</t>
  </si>
  <si>
    <t>23167158</t>
  </si>
  <si>
    <t>43239</t>
  </si>
  <si>
    <t>17727990</t>
  </si>
  <si>
    <t>56487</t>
  </si>
  <si>
    <t>24458871</t>
  </si>
  <si>
    <t>36711</t>
  </si>
  <si>
    <t>20961981</t>
  </si>
  <si>
    <t>42305</t>
  </si>
  <si>
    <t>24113850</t>
  </si>
  <si>
    <t>32951</t>
  </si>
  <si>
    <t>24423281</t>
  </si>
  <si>
    <t>20644863</t>
  </si>
  <si>
    <t>35617</t>
  </si>
  <si>
    <t>14104332</t>
  </si>
  <si>
    <t>43194</t>
  </si>
  <si>
    <t>19005360</t>
  </si>
  <si>
    <t>76701392</t>
  </si>
  <si>
    <t>44327930</t>
  </si>
  <si>
    <t>44734</t>
  </si>
  <si>
    <t>69069296</t>
  </si>
  <si>
    <t>44499</t>
  </si>
  <si>
    <t>40583088</t>
  </si>
  <si>
    <t>38798</t>
  </si>
  <si>
    <t>20531901</t>
  </si>
  <si>
    <t>59940</t>
  </si>
  <si>
    <t>83616300</t>
  </si>
  <si>
    <t>60557</t>
  </si>
  <si>
    <t>42389900</t>
  </si>
  <si>
    <t>57501</t>
  </si>
  <si>
    <t>11442699</t>
  </si>
  <si>
    <t>36798</t>
  </si>
  <si>
    <t>22321666</t>
  </si>
  <si>
    <t>38869</t>
  </si>
  <si>
    <t>14954847</t>
  </si>
  <si>
    <t>26279109</t>
  </si>
  <si>
    <t>15944119</t>
  </si>
  <si>
    <t>36736</t>
  </si>
  <si>
    <t>34678784</t>
  </si>
  <si>
    <t>52041</t>
  </si>
  <si>
    <t>18786801</t>
  </si>
  <si>
    <t>33041</t>
  </si>
  <si>
    <t>24747709</t>
  </si>
  <si>
    <t>34844</t>
  </si>
  <si>
    <t>12468925</t>
  </si>
  <si>
    <t>12088719</t>
  </si>
  <si>
    <t>40896</t>
  </si>
  <si>
    <t>29445120</t>
  </si>
  <si>
    <t>51967</t>
  </si>
  <si>
    <t>27022840</t>
  </si>
  <si>
    <t>61496</t>
  </si>
  <si>
    <t>54426419</t>
  </si>
  <si>
    <t>35631</t>
  </si>
  <si>
    <t>44788167</t>
  </si>
  <si>
    <t>50191</t>
  </si>
  <si>
    <t>34983127</t>
  </si>
  <si>
    <t>62226</t>
  </si>
  <si>
    <t>22640930</t>
  </si>
  <si>
    <t>38087586</t>
  </si>
  <si>
    <t>64980</t>
  </si>
  <si>
    <t>38273220</t>
  </si>
  <si>
    <t>51979</t>
  </si>
  <si>
    <t>37788733</t>
  </si>
  <si>
    <t>38273</t>
  </si>
  <si>
    <t>15774599</t>
  </si>
  <si>
    <t>42807</t>
  </si>
  <si>
    <t>34202793</t>
  </si>
  <si>
    <t>28669082</t>
  </si>
  <si>
    <t>13264767</t>
  </si>
  <si>
    <t>15842115</t>
  </si>
  <si>
    <t>40532088</t>
  </si>
  <si>
    <t>62606</t>
  </si>
  <si>
    <t>70995204</t>
  </si>
  <si>
    <t>25685632</t>
  </si>
  <si>
    <t>61172</t>
  </si>
  <si>
    <t>58296916</t>
  </si>
  <si>
    <t>41844</t>
  </si>
  <si>
    <t>39128324</t>
  </si>
  <si>
    <t>78658602</t>
  </si>
  <si>
    <t>20189735</t>
  </si>
  <si>
    <t>52398</t>
  </si>
  <si>
    <t>80535726</t>
  </si>
  <si>
    <t>30331</t>
  </si>
  <si>
    <t>54171166</t>
  </si>
  <si>
    <t>32724</t>
  </si>
  <si>
    <t>28165546</t>
  </si>
  <si>
    <t>47728</t>
  </si>
  <si>
    <t>48205280</t>
  </si>
  <si>
    <t>41408920</t>
  </si>
  <si>
    <t>16222943</t>
  </si>
  <si>
    <t>46007</t>
  </si>
  <si>
    <t>27990658</t>
  </si>
  <si>
    <t>31509225</t>
  </si>
  <si>
    <t>35004270</t>
  </si>
  <si>
    <t>42576</t>
  </si>
  <si>
    <t>64127971</t>
  </si>
  <si>
    <t>56822992</t>
  </si>
  <si>
    <t>61851</t>
  </si>
  <si>
    <t>48735495</t>
  </si>
  <si>
    <t>61743</t>
  </si>
  <si>
    <t>61647298</t>
  </si>
  <si>
    <t>21629776</t>
  </si>
  <si>
    <t>37637600</t>
  </si>
  <si>
    <t>55218427</t>
  </si>
  <si>
    <t>32723</t>
  </si>
  <si>
    <t>29647038</t>
  </si>
  <si>
    <t>30986</t>
  </si>
  <si>
    <t>15802860</t>
  </si>
  <si>
    <t>53913</t>
  </si>
  <si>
    <t>29557802</t>
  </si>
  <si>
    <t>52096186</t>
  </si>
  <si>
    <t>43800</t>
  </si>
  <si>
    <t>49187400</t>
  </si>
  <si>
    <t>47722</t>
  </si>
  <si>
    <t>57505010</t>
  </si>
  <si>
    <t>53636516</t>
  </si>
  <si>
    <t>62857</t>
  </si>
  <si>
    <t>80331246</t>
  </si>
  <si>
    <t>62417</t>
  </si>
  <si>
    <t>106021516</t>
  </si>
  <si>
    <t>32159004</t>
  </si>
  <si>
    <t>41450</t>
  </si>
  <si>
    <t>45553550</t>
  </si>
  <si>
    <t>69156</t>
  </si>
  <si>
    <t>24965316</t>
  </si>
  <si>
    <t>19736706</t>
  </si>
  <si>
    <t>49158</t>
  </si>
  <si>
    <t>35261033</t>
  </si>
  <si>
    <t>18378240</t>
  </si>
  <si>
    <t>55689</t>
  </si>
  <si>
    <t>47725473</t>
  </si>
  <si>
    <t>53232780</t>
  </si>
  <si>
    <t>45721929</t>
  </si>
  <si>
    <t>55980</t>
  </si>
  <si>
    <t>56427840</t>
  </si>
  <si>
    <t>105568</t>
  </si>
  <si>
    <t>163208128</t>
  </si>
  <si>
    <t>105861</t>
  </si>
  <si>
    <t>128197671</t>
  </si>
  <si>
    <t>71385</t>
  </si>
  <si>
    <t>163757190</t>
  </si>
  <si>
    <t>46432</t>
  </si>
  <si>
    <t>43971104</t>
  </si>
  <si>
    <t>98952</t>
  </si>
  <si>
    <t>104592264</t>
  </si>
  <si>
    <t>73384</t>
  </si>
  <si>
    <t>115656853</t>
  </si>
  <si>
    <t>47792508</t>
  </si>
  <si>
    <t>74895</t>
  </si>
  <si>
    <t>78864435</t>
  </si>
  <si>
    <t>92342</t>
  </si>
  <si>
    <t>218942882</t>
  </si>
  <si>
    <t>79131</t>
  </si>
  <si>
    <t>101445942</t>
  </si>
  <si>
    <t>96072</t>
  </si>
  <si>
    <t>83601854</t>
  </si>
  <si>
    <t>55111</t>
  </si>
  <si>
    <t>78202509</t>
  </si>
  <si>
    <t>106705</t>
  </si>
  <si>
    <t>75098979</t>
  </si>
  <si>
    <t>107551</t>
  </si>
  <si>
    <t>58830397</t>
  </si>
  <si>
    <t>104690</t>
  </si>
  <si>
    <t>94221000</t>
  </si>
  <si>
    <t>60420</t>
  </si>
  <si>
    <t>46402560</t>
  </si>
  <si>
    <t>52312232</t>
  </si>
  <si>
    <t>53862</t>
  </si>
  <si>
    <t>116395782</t>
  </si>
  <si>
    <t>115013</t>
  </si>
  <si>
    <t>100521362</t>
  </si>
  <si>
    <t>64626</t>
  </si>
  <si>
    <t>50408280</t>
  </si>
  <si>
    <t>2570</t>
  </si>
  <si>
    <t>96495</t>
  </si>
  <si>
    <t>210793327</t>
  </si>
  <si>
    <t>85437</t>
  </si>
  <si>
    <t>130376862</t>
  </si>
  <si>
    <t>62343</t>
  </si>
  <si>
    <t>51432975</t>
  </si>
  <si>
    <t>69899</t>
  </si>
  <si>
    <t>91854275</t>
  </si>
  <si>
    <t>106270</t>
  </si>
  <si>
    <t>210627140</t>
  </si>
  <si>
    <t>109066</t>
  </si>
  <si>
    <t>72681582</t>
  </si>
  <si>
    <t>73323</t>
  </si>
  <si>
    <t>77941615</t>
  </si>
  <si>
    <t>98383</t>
  </si>
  <si>
    <t>117469302</t>
  </si>
  <si>
    <t>70052</t>
  </si>
  <si>
    <t>99824100</t>
  </si>
  <si>
    <t>112595</t>
  </si>
  <si>
    <t>179341316</t>
  </si>
  <si>
    <t>56511</t>
  </si>
  <si>
    <t>69621552</t>
  </si>
  <si>
    <t>68840055</t>
  </si>
  <si>
    <t>77415</t>
  </si>
  <si>
    <t>76176360</t>
  </si>
  <si>
    <t>75736</t>
  </si>
  <si>
    <t>43966262</t>
  </si>
  <si>
    <t>82839</t>
  </si>
  <si>
    <t>71158701</t>
  </si>
  <si>
    <t>54590524</t>
  </si>
  <si>
    <t>58452030</t>
  </si>
  <si>
    <t>70133</t>
  </si>
  <si>
    <t>63049567</t>
  </si>
  <si>
    <t>98094</t>
  </si>
  <si>
    <t>73992304</t>
  </si>
  <si>
    <t>61737996</t>
  </si>
  <si>
    <t>80450</t>
  </si>
  <si>
    <t>78841000</t>
  </si>
  <si>
    <t>65754</t>
  </si>
  <si>
    <t>85217184</t>
  </si>
  <si>
    <t>86604</t>
  </si>
  <si>
    <t>112961927</t>
  </si>
  <si>
    <t>45163821</t>
  </si>
  <si>
    <t>93760</t>
  </si>
  <si>
    <t>130045120</t>
  </si>
  <si>
    <t>50411</t>
  </si>
  <si>
    <t>50562233</t>
  </si>
  <si>
    <t>86668</t>
  </si>
  <si>
    <t>162675836</t>
  </si>
  <si>
    <t>99490</t>
  </si>
  <si>
    <t>80507308</t>
  </si>
  <si>
    <t>78366</t>
  </si>
  <si>
    <t>88392929</t>
  </si>
  <si>
    <t>104311</t>
  </si>
  <si>
    <t>124964578</t>
  </si>
  <si>
    <t>30169125</t>
  </si>
  <si>
    <t>64502</t>
  </si>
  <si>
    <t>62050924</t>
  </si>
  <si>
    <t>61256</t>
  </si>
  <si>
    <t>76324976</t>
  </si>
  <si>
    <t>60231</t>
  </si>
  <si>
    <t>110282961</t>
  </si>
  <si>
    <t>73605</t>
  </si>
  <si>
    <t>102973395</t>
  </si>
  <si>
    <t>88578</t>
  </si>
  <si>
    <t>114354198</t>
  </si>
  <si>
    <t>95260</t>
  </si>
  <si>
    <t>70587660</t>
  </si>
  <si>
    <t>89847</t>
  </si>
  <si>
    <t>122551308</t>
  </si>
  <si>
    <t>82599</t>
  </si>
  <si>
    <t>23210319</t>
  </si>
  <si>
    <t>76204</t>
  </si>
  <si>
    <t>62959744</t>
  </si>
  <si>
    <t>52470000</t>
  </si>
  <si>
    <t>87101</t>
  </si>
  <si>
    <t>93559539</t>
  </si>
  <si>
    <t>101811</t>
  </si>
  <si>
    <t>122071389</t>
  </si>
  <si>
    <t>67197</t>
  </si>
  <si>
    <t>50868129</t>
  </si>
  <si>
    <t>58866</t>
  </si>
  <si>
    <t>45385686</t>
  </si>
  <si>
    <t>56326728</t>
  </si>
  <si>
    <t>92642</t>
  </si>
  <si>
    <t>67813944</t>
  </si>
  <si>
    <t>81782</t>
  </si>
  <si>
    <t>86525356</t>
  </si>
  <si>
    <t>84452</t>
  </si>
  <si>
    <t>47124216</t>
  </si>
  <si>
    <t>72900540</t>
  </si>
  <si>
    <t>1988</t>
  </si>
  <si>
    <t>70564</t>
  </si>
  <si>
    <t>140281232</t>
  </si>
  <si>
    <t>75466500</t>
  </si>
  <si>
    <t>55861</t>
  </si>
  <si>
    <t>81618507</t>
  </si>
  <si>
    <t>78277</t>
  </si>
  <si>
    <t>146769375</t>
  </si>
  <si>
    <t>42127326</t>
  </si>
  <si>
    <t>82060387</t>
  </si>
  <si>
    <t>66153</t>
  </si>
  <si>
    <t>90894222</t>
  </si>
  <si>
    <t>92818</t>
  </si>
  <si>
    <t>48358178</t>
  </si>
  <si>
    <t>79672</t>
  </si>
  <si>
    <t>97633255</t>
  </si>
  <si>
    <t>101024</t>
  </si>
  <si>
    <t>166891648</t>
  </si>
  <si>
    <t>78936</t>
  </si>
  <si>
    <t>111141888</t>
  </si>
  <si>
    <t>58987</t>
  </si>
  <si>
    <t>25777319</t>
  </si>
  <si>
    <t>73116</t>
  </si>
  <si>
    <t>72446257</t>
  </si>
  <si>
    <t>57191</t>
  </si>
  <si>
    <t>36493577</t>
  </si>
  <si>
    <t>66936</t>
  </si>
  <si>
    <t>46627617</t>
  </si>
  <si>
    <t>93307</t>
  </si>
  <si>
    <t>63728681</t>
  </si>
  <si>
    <t>92420</t>
  </si>
  <si>
    <t>88353520</t>
  </si>
  <si>
    <t>88782</t>
  </si>
  <si>
    <t>91623024</t>
  </si>
  <si>
    <t>90736</t>
  </si>
  <si>
    <t>57163680</t>
  </si>
  <si>
    <t>52735</t>
  </si>
  <si>
    <t>70445522</t>
  </si>
  <si>
    <t>103978</t>
  </si>
  <si>
    <t>72264710</t>
  </si>
  <si>
    <t>68569</t>
  </si>
  <si>
    <t>24818549</t>
  </si>
  <si>
    <t>67753</t>
  </si>
  <si>
    <t>58809604</t>
  </si>
  <si>
    <t>65449958</t>
  </si>
  <si>
    <t>66081</t>
  </si>
  <si>
    <t>62446545</t>
  </si>
  <si>
    <t>65778</t>
  </si>
  <si>
    <t>74387024</t>
  </si>
  <si>
    <t>100092</t>
  </si>
  <si>
    <t>97389516</t>
  </si>
  <si>
    <t>68124</t>
  </si>
  <si>
    <t>119210187</t>
  </si>
  <si>
    <t>108358</t>
  </si>
  <si>
    <t>157552532</t>
  </si>
  <si>
    <t>94919</t>
  </si>
  <si>
    <t>91027321</t>
  </si>
  <si>
    <t>86392</t>
  </si>
  <si>
    <t>72258268</t>
  </si>
  <si>
    <t>77230</t>
  </si>
  <si>
    <t>78542910</t>
  </si>
  <si>
    <t>187452288</t>
  </si>
  <si>
    <t>95604</t>
  </si>
  <si>
    <t>135979481</t>
  </si>
  <si>
    <t>77846</t>
  </si>
  <si>
    <t>92403202</t>
  </si>
  <si>
    <t>84317</t>
  </si>
  <si>
    <t>89038752</t>
  </si>
  <si>
    <t>95029</t>
  </si>
  <si>
    <t>88091883</t>
  </si>
  <si>
    <t>98406</t>
  </si>
  <si>
    <t>41625738</t>
  </si>
  <si>
    <t>85877</t>
  </si>
  <si>
    <t>45343056</t>
  </si>
  <si>
    <t>97265</t>
  </si>
  <si>
    <t>129304091</t>
  </si>
  <si>
    <t>66209</t>
  </si>
  <si>
    <t>69188405</t>
  </si>
  <si>
    <t>69679</t>
  </si>
  <si>
    <t>57624533</t>
  </si>
  <si>
    <t>100625</t>
  </si>
  <si>
    <t>140436275</t>
  </si>
  <si>
    <t>76092828</t>
  </si>
  <si>
    <t>110805</t>
  </si>
  <si>
    <t>61784868</t>
  </si>
  <si>
    <t>68315</t>
  </si>
  <si>
    <t>40510795</t>
  </si>
  <si>
    <t>55240</t>
  </si>
  <si>
    <t>25134200</t>
  </si>
  <si>
    <t>67767</t>
  </si>
  <si>
    <t>42083307</t>
  </si>
  <si>
    <t>67403</t>
  </si>
  <si>
    <t>52372131</t>
  </si>
  <si>
    <t>1795</t>
  </si>
  <si>
    <t>79494</t>
  </si>
  <si>
    <t>135557143</t>
  </si>
  <si>
    <t>103356598</t>
  </si>
  <si>
    <t>63390654</t>
  </si>
  <si>
    <t>88904</t>
  </si>
  <si>
    <t>167988553</t>
  </si>
  <si>
    <t>2540</t>
  </si>
  <si>
    <t>94626</t>
  </si>
  <si>
    <t>240350040</t>
  </si>
  <si>
    <t>2857</t>
  </si>
  <si>
    <t>67409</t>
  </si>
  <si>
    <t>173328761</t>
  </si>
  <si>
    <t>84404</t>
  </si>
  <si>
    <t>130885282</t>
  </si>
  <si>
    <t>2795</t>
  </si>
  <si>
    <t>69948</t>
  </si>
  <si>
    <t>195504660</t>
  </si>
  <si>
    <t>102224</t>
  </si>
  <si>
    <t>165965775</t>
  </si>
  <si>
    <t>104269</t>
  </si>
  <si>
    <t>69026078</t>
  </si>
  <si>
    <t>80482</t>
  </si>
  <si>
    <t>170541358</t>
  </si>
  <si>
    <t>54322</t>
  </si>
  <si>
    <t>83601558</t>
  </si>
  <si>
    <t>77160</t>
  </si>
  <si>
    <t>99459240</t>
  </si>
  <si>
    <t>72532</t>
  </si>
  <si>
    <t>84789908</t>
  </si>
  <si>
    <t>90290</t>
  </si>
  <si>
    <t>102750020</t>
  </si>
  <si>
    <t>74328</t>
  </si>
  <si>
    <t>150291216</t>
  </si>
  <si>
    <t>100684</t>
  </si>
  <si>
    <t>81554040</t>
  </si>
  <si>
    <t>41813110</t>
  </si>
  <si>
    <t>113685</t>
  </si>
  <si>
    <t>143652366</t>
  </si>
  <si>
    <t>105658</t>
  </si>
  <si>
    <t>72587046</t>
  </si>
  <si>
    <t>95659</t>
  </si>
  <si>
    <t>152097810</t>
  </si>
  <si>
    <t>80281</t>
  </si>
  <si>
    <t>34440549</t>
  </si>
  <si>
    <t>94488</t>
  </si>
  <si>
    <t>104395066</t>
  </si>
  <si>
    <t>107385</t>
  </si>
  <si>
    <t>116362386</t>
  </si>
  <si>
    <t>53420</t>
  </si>
  <si>
    <t>70140460</t>
  </si>
  <si>
    <t>70074056</t>
  </si>
  <si>
    <t>2713</t>
  </si>
  <si>
    <t>94440</t>
  </si>
  <si>
    <t>243404934</t>
  </si>
  <si>
    <t>77840</t>
  </si>
  <si>
    <t>127735440</t>
  </si>
  <si>
    <t>68958</t>
  </si>
  <si>
    <t>97230780</t>
  </si>
  <si>
    <t>3267</t>
  </si>
  <si>
    <t>93980</t>
  </si>
  <si>
    <t>307032660</t>
  </si>
  <si>
    <t>56343</t>
  </si>
  <si>
    <t>74598132</t>
  </si>
  <si>
    <t>3616</t>
  </si>
  <si>
    <t>48472</t>
  </si>
  <si>
    <t>175274752</t>
  </si>
  <si>
    <t>66059</t>
  </si>
  <si>
    <t>68780630</t>
  </si>
  <si>
    <t>90614404</t>
  </si>
  <si>
    <t>67614</t>
  </si>
  <si>
    <t>76606662</t>
  </si>
  <si>
    <t>50554</t>
  </si>
  <si>
    <t>77853160</t>
  </si>
  <si>
    <t>91849</t>
  </si>
  <si>
    <t>102044239</t>
  </si>
  <si>
    <t>58192</t>
  </si>
  <si>
    <t>68026448</t>
  </si>
  <si>
    <t>78494</t>
  </si>
  <si>
    <t>63344658</t>
  </si>
  <si>
    <t>57827</t>
  </si>
  <si>
    <t>48979469</t>
  </si>
  <si>
    <t>69625141</t>
  </si>
  <si>
    <t>57589</t>
  </si>
  <si>
    <t>59719793</t>
  </si>
  <si>
    <t>86442</t>
  </si>
  <si>
    <t>104335494</t>
  </si>
  <si>
    <t>64807</t>
  </si>
  <si>
    <t>64482965</t>
  </si>
  <si>
    <t>95785</t>
  </si>
  <si>
    <t>163155379</t>
  </si>
  <si>
    <t>34845936</t>
  </si>
  <si>
    <t>2279</t>
  </si>
  <si>
    <t>106379162</t>
  </si>
  <si>
    <t>86105</t>
  </si>
  <si>
    <t>82045149</t>
  </si>
  <si>
    <t>58948</t>
  </si>
  <si>
    <t>83057732</t>
  </si>
  <si>
    <t>94350</t>
  </si>
  <si>
    <t>119734867</t>
  </si>
  <si>
    <t>49063</t>
  </si>
  <si>
    <t>78010170</t>
  </si>
  <si>
    <t>4282</t>
  </si>
  <si>
    <t>54363</t>
  </si>
  <si>
    <t>209504129</t>
  </si>
  <si>
    <t>88485</t>
  </si>
  <si>
    <t>115915350</t>
  </si>
  <si>
    <t>80322</t>
  </si>
  <si>
    <t>51406080</t>
  </si>
  <si>
    <t>99214</t>
  </si>
  <si>
    <t>197614445</t>
  </si>
  <si>
    <t>67461</t>
  </si>
  <si>
    <t>113132097</t>
  </si>
  <si>
    <t>85888</t>
  </si>
  <si>
    <t>75924992</t>
  </si>
  <si>
    <t>63498</t>
  </si>
  <si>
    <t>98675892</t>
  </si>
  <si>
    <t>87681</t>
  </si>
  <si>
    <t>182201118</t>
  </si>
  <si>
    <t>104381</t>
  </si>
  <si>
    <t>85279277</t>
  </si>
  <si>
    <t>100989</t>
  </si>
  <si>
    <t>165722949</t>
  </si>
  <si>
    <t>52073</t>
  </si>
  <si>
    <t>63060403</t>
  </si>
  <si>
    <t>50164014</t>
  </si>
  <si>
    <t>89425</t>
  </si>
  <si>
    <t>153158197</t>
  </si>
  <si>
    <t>97353</t>
  </si>
  <si>
    <t>143206263</t>
  </si>
  <si>
    <t>78120</t>
  </si>
  <si>
    <t>67339440</t>
  </si>
  <si>
    <t>68211</t>
  </si>
  <si>
    <t>107978013</t>
  </si>
  <si>
    <t>68650</t>
  </si>
  <si>
    <t>81693500</t>
  </si>
  <si>
    <t>58088</t>
  </si>
  <si>
    <t>68079136</t>
  </si>
  <si>
    <t>88987</t>
  </si>
  <si>
    <t>132065606</t>
  </si>
  <si>
    <t>85909</t>
  </si>
  <si>
    <t>57538411</t>
  </si>
  <si>
    <t>78757</t>
  </si>
  <si>
    <t>99627605</t>
  </si>
  <si>
    <t>76445</t>
  </si>
  <si>
    <t>63028902</t>
  </si>
  <si>
    <t>73663</t>
  </si>
  <si>
    <t>89058567</t>
  </si>
  <si>
    <t>3530</t>
  </si>
  <si>
    <t>193513823</t>
  </si>
  <si>
    <t>70750</t>
  </si>
  <si>
    <t>63533500</t>
  </si>
  <si>
    <t>106329</t>
  </si>
  <si>
    <t>237039239</t>
  </si>
  <si>
    <t>83261</t>
  </si>
  <si>
    <t>219892301</t>
  </si>
  <si>
    <t>80487</t>
  </si>
  <si>
    <t>87891804</t>
  </si>
  <si>
    <t>112595995</t>
  </si>
  <si>
    <t>107438</t>
  </si>
  <si>
    <t>96801638</t>
  </si>
  <si>
    <t>103419</t>
  </si>
  <si>
    <t>92146329</t>
  </si>
  <si>
    <t>53113</t>
  </si>
  <si>
    <t>129914398</t>
  </si>
  <si>
    <t>110015601</t>
  </si>
  <si>
    <t>101911</t>
  </si>
  <si>
    <t>112640190</t>
  </si>
  <si>
    <t>81254</t>
  </si>
  <si>
    <t>148369804</t>
  </si>
  <si>
    <t>96459</t>
  </si>
  <si>
    <t>50674735</t>
  </si>
  <si>
    <t>56229</t>
  </si>
  <si>
    <t>126627708</t>
  </si>
  <si>
    <t>102870</t>
  </si>
  <si>
    <t>139594590</t>
  </si>
  <si>
    <t>83635</t>
  </si>
  <si>
    <t>114161775</t>
  </si>
  <si>
    <t>39192166</t>
  </si>
  <si>
    <t>87501</t>
  </si>
  <si>
    <t>127926462</t>
  </si>
  <si>
    <t>72329</t>
  </si>
  <si>
    <t>98078124</t>
  </si>
  <si>
    <t>58913</t>
  </si>
  <si>
    <t>46069966</t>
  </si>
  <si>
    <t>114605005</t>
  </si>
  <si>
    <t>95692</t>
  </si>
  <si>
    <t>96266152</t>
  </si>
  <si>
    <t>2526861</t>
  </si>
  <si>
    <t>2961992</t>
  </si>
  <si>
    <t>11264064</t>
  </si>
  <si>
    <t>2620567</t>
  </si>
  <si>
    <t>1410084</t>
  </si>
  <si>
    <t>11026</t>
  </si>
  <si>
    <t>1865047</t>
  </si>
  <si>
    <t>2303088</t>
  </si>
  <si>
    <t>2738880</t>
  </si>
  <si>
    <t>2385187</t>
  </si>
  <si>
    <t>16487</t>
  </si>
  <si>
    <t>2077362</t>
  </si>
  <si>
    <t>3030148</t>
  </si>
  <si>
    <t>5355804</t>
  </si>
  <si>
    <t>5626072</t>
  </si>
  <si>
    <t>2627508</t>
  </si>
  <si>
    <t>6213831</t>
  </si>
  <si>
    <t>9430976</t>
  </si>
  <si>
    <t>19462</t>
  </si>
  <si>
    <t>4573570</t>
  </si>
  <si>
    <t>13339</t>
  </si>
  <si>
    <t>5939589</t>
  </si>
  <si>
    <t>8853304</t>
  </si>
  <si>
    <t>3180434</t>
  </si>
  <si>
    <t>12841</t>
  </si>
  <si>
    <t>2426949</t>
  </si>
  <si>
    <t>3311674</t>
  </si>
  <si>
    <t>2974972</t>
  </si>
  <si>
    <t>1771400</t>
  </si>
  <si>
    <t>17031</t>
  </si>
  <si>
    <t>2043720</t>
  </si>
  <si>
    <t>1858545</t>
  </si>
  <si>
    <t>2507914</t>
  </si>
  <si>
    <t>18756</t>
  </si>
  <si>
    <t>6289824</t>
  </si>
  <si>
    <t>4431465</t>
  </si>
  <si>
    <t>3597510</t>
  </si>
  <si>
    <t>2536356</t>
  </si>
  <si>
    <t>4348242</t>
  </si>
  <si>
    <t>2833545</t>
  </si>
  <si>
    <t>5829172</t>
  </si>
  <si>
    <t>3843600</t>
  </si>
  <si>
    <t>2385296</t>
  </si>
  <si>
    <t>3467853</t>
  </si>
  <si>
    <t>2650164</t>
  </si>
  <si>
    <t>1871907</t>
  </si>
  <si>
    <t>12084</t>
  </si>
  <si>
    <t>1304467</t>
  </si>
  <si>
    <t>10726159</t>
  </si>
  <si>
    <t>5736006</t>
  </si>
  <si>
    <t>5172302</t>
  </si>
  <si>
    <t>17498</t>
  </si>
  <si>
    <t>5039424</t>
  </si>
  <si>
    <t>4603808</t>
  </si>
  <si>
    <t>5104939</t>
  </si>
  <si>
    <t>2169132</t>
  </si>
  <si>
    <t>19635</t>
  </si>
  <si>
    <t>6626812</t>
  </si>
  <si>
    <t>3787563</t>
  </si>
  <si>
    <t>4889382</t>
  </si>
  <si>
    <t>3944072</t>
  </si>
  <si>
    <t>5933056</t>
  </si>
  <si>
    <t>8296352</t>
  </si>
  <si>
    <t>10238</t>
  </si>
  <si>
    <t>1392368</t>
  </si>
  <si>
    <t>13460</t>
  </si>
  <si>
    <t>7429920</t>
  </si>
  <si>
    <t>4932426</t>
  </si>
  <si>
    <t>4917592</t>
  </si>
  <si>
    <t>8324209</t>
  </si>
  <si>
    <t>15511</t>
  </si>
  <si>
    <t>4073964</t>
  </si>
  <si>
    <t>2448378</t>
  </si>
  <si>
    <t>4524975</t>
  </si>
  <si>
    <t>3056625</t>
  </si>
  <si>
    <t>2681952</t>
  </si>
  <si>
    <t>15363</t>
  </si>
  <si>
    <t>4130342</t>
  </si>
  <si>
    <t>2919882</t>
  </si>
  <si>
    <t>5727519</t>
  </si>
  <si>
    <t>3699277</t>
  </si>
  <si>
    <t>3923228</t>
  </si>
  <si>
    <t>3317742</t>
  </si>
  <si>
    <t>2115225</t>
  </si>
  <si>
    <t>23904</t>
  </si>
  <si>
    <t>9448056</t>
  </si>
  <si>
    <t>28622</t>
  </si>
  <si>
    <t>6640304</t>
  </si>
  <si>
    <t>25256</t>
  </si>
  <si>
    <t>5925057</t>
  </si>
  <si>
    <t>9523784</t>
  </si>
  <si>
    <t>21320</t>
  </si>
  <si>
    <t>3316326</t>
  </si>
  <si>
    <t>30824</t>
  </si>
  <si>
    <t>15812712</t>
  </si>
  <si>
    <t>9181050</t>
  </si>
  <si>
    <t>7538837</t>
  </si>
  <si>
    <t>8305412</t>
  </si>
  <si>
    <t>9278920</t>
  </si>
  <si>
    <t>9938214</t>
  </si>
  <si>
    <t>13941504</t>
  </si>
  <si>
    <t>31136</t>
  </si>
  <si>
    <t>10825987</t>
  </si>
  <si>
    <t>4026915</t>
  </si>
  <si>
    <t>11997414</t>
  </si>
  <si>
    <t>31027</t>
  </si>
  <si>
    <t>15513500</t>
  </si>
  <si>
    <t>28486</t>
  </si>
  <si>
    <t>7491818</t>
  </si>
  <si>
    <t>5450842</t>
  </si>
  <si>
    <t>12917923</t>
  </si>
  <si>
    <t>21365</t>
  </si>
  <si>
    <t>4721665</t>
  </si>
  <si>
    <t>6344559</t>
  </si>
  <si>
    <t>3773808</t>
  </si>
  <si>
    <t>31023</t>
  </si>
  <si>
    <t>1532536</t>
  </si>
  <si>
    <t>25616</t>
  </si>
  <si>
    <t>3481214</t>
  </si>
  <si>
    <t>28005</t>
  </si>
  <si>
    <t>9905368</t>
  </si>
  <si>
    <t>33361</t>
  </si>
  <si>
    <t>21351040</t>
  </si>
  <si>
    <t>6564029</t>
  </si>
  <si>
    <t>25215</t>
  </si>
  <si>
    <t>8623530</t>
  </si>
  <si>
    <t>2983560</t>
  </si>
  <si>
    <t>4290125</t>
  </si>
  <si>
    <t>28146</t>
  </si>
  <si>
    <t>6698748</t>
  </si>
  <si>
    <t>12927765</t>
  </si>
  <si>
    <t>6093738</t>
  </si>
  <si>
    <t>3437116</t>
  </si>
  <si>
    <t>26762</t>
  </si>
  <si>
    <t>7439836</t>
  </si>
  <si>
    <t>17591</t>
  </si>
  <si>
    <t>7124355</t>
  </si>
  <si>
    <t>5694870</t>
  </si>
  <si>
    <t>22212</t>
  </si>
  <si>
    <t>13773661</t>
  </si>
  <si>
    <t>26205</t>
  </si>
  <si>
    <t>7666534</t>
  </si>
  <si>
    <t>12808298</t>
  </si>
  <si>
    <t>21342005</t>
  </si>
  <si>
    <t>14020602</t>
  </si>
  <si>
    <t>4169664</t>
  </si>
  <si>
    <t>8972876</t>
  </si>
  <si>
    <t>26917</t>
  </si>
  <si>
    <t>8828776</t>
  </si>
  <si>
    <t>4618348</t>
  </si>
  <si>
    <t>22304</t>
  </si>
  <si>
    <t>5164937</t>
  </si>
  <si>
    <t>15709236</t>
  </si>
  <si>
    <t>28129</t>
  </si>
  <si>
    <t>7651088</t>
  </si>
  <si>
    <t>33022</t>
  </si>
  <si>
    <t>12036519</t>
  </si>
  <si>
    <t>20759</t>
  </si>
  <si>
    <t>10981511</t>
  </si>
  <si>
    <t>3036012</t>
  </si>
  <si>
    <t>5763164</t>
  </si>
  <si>
    <t>7725753</t>
  </si>
  <si>
    <t>34591</t>
  </si>
  <si>
    <t>14849916</t>
  </si>
  <si>
    <t>5056542</t>
  </si>
  <si>
    <t>28264140</t>
  </si>
  <si>
    <t>5889374</t>
  </si>
  <si>
    <t>4055160</t>
  </si>
  <si>
    <t>21556</t>
  </si>
  <si>
    <t>8884520</t>
  </si>
  <si>
    <t>7211050</t>
  </si>
  <si>
    <t>32596</t>
  </si>
  <si>
    <t>10971813</t>
  </si>
  <si>
    <t>32281</t>
  </si>
  <si>
    <t>11040102</t>
  </si>
  <si>
    <t>15881715</t>
  </si>
  <si>
    <t>21104</t>
  </si>
  <si>
    <t>7491920</t>
  </si>
  <si>
    <t>27101</t>
  </si>
  <si>
    <t>9295643</t>
  </si>
  <si>
    <t>7392411</t>
  </si>
  <si>
    <t>7649558</t>
  </si>
  <si>
    <t>7963900</t>
  </si>
  <si>
    <t>3445992</t>
  </si>
  <si>
    <t>24198</t>
  </si>
  <si>
    <t>4781524</t>
  </si>
  <si>
    <t>41519168</t>
  </si>
  <si>
    <t>8482485</t>
  </si>
  <si>
    <t>23438</t>
  </si>
  <si>
    <t>16851922</t>
  </si>
  <si>
    <t>6145760</t>
  </si>
  <si>
    <t>14952123</t>
  </si>
  <si>
    <t>23620</t>
  </si>
  <si>
    <t>14408200</t>
  </si>
  <si>
    <t>23595</t>
  </si>
  <si>
    <t>11773905</t>
  </si>
  <si>
    <t>28529</t>
  </si>
  <si>
    <t>8843990</t>
  </si>
  <si>
    <t>5926016</t>
  </si>
  <si>
    <t>18350892</t>
  </si>
  <si>
    <t>29584</t>
  </si>
  <si>
    <t>6396060</t>
  </si>
  <si>
    <t>33081</t>
  </si>
  <si>
    <t>5557608</t>
  </si>
  <si>
    <t>22916</t>
  </si>
  <si>
    <t>15695168</t>
  </si>
  <si>
    <t>31276</t>
  </si>
  <si>
    <t>19580339</t>
  </si>
  <si>
    <t>23459</t>
  </si>
  <si>
    <t>8909728</t>
  </si>
  <si>
    <t>8575961</t>
  </si>
  <si>
    <t>12777436</t>
  </si>
  <si>
    <t>13128444</t>
  </si>
  <si>
    <t>12070858</t>
  </si>
  <si>
    <t>6147780</t>
  </si>
  <si>
    <t>21433360</t>
  </si>
  <si>
    <t>21638</t>
  </si>
  <si>
    <t>13069352</t>
  </si>
  <si>
    <t>31588</t>
  </si>
  <si>
    <t>15193828</t>
  </si>
  <si>
    <t>17530066</t>
  </si>
  <si>
    <t>6594144</t>
  </si>
  <si>
    <t>24327</t>
  </si>
  <si>
    <t>19728223</t>
  </si>
  <si>
    <t>32082</t>
  </si>
  <si>
    <t>16875132</t>
  </si>
  <si>
    <t>9044726</t>
  </si>
  <si>
    <t>31322</t>
  </si>
  <si>
    <t>7573659</t>
  </si>
  <si>
    <t>33197</t>
  </si>
  <si>
    <t>16986904</t>
  </si>
  <si>
    <t>21785</t>
  </si>
  <si>
    <t>3028115</t>
  </si>
  <si>
    <t>11409866</t>
  </si>
  <si>
    <t>8666700</t>
  </si>
  <si>
    <t>14115827</t>
  </si>
  <si>
    <t>23094</t>
  </si>
  <si>
    <t>11962692</t>
  </si>
  <si>
    <t>9699826</t>
  </si>
  <si>
    <t>21497</t>
  </si>
  <si>
    <t>4965807</t>
  </si>
  <si>
    <t>19510205</t>
  </si>
  <si>
    <t>34411</t>
  </si>
  <si>
    <t>11114753</t>
  </si>
  <si>
    <t>22539</t>
  </si>
  <si>
    <t>9488919</t>
  </si>
  <si>
    <t>36659</t>
  </si>
  <si>
    <t>15103508</t>
  </si>
  <si>
    <t>38874132</t>
  </si>
  <si>
    <t>40210</t>
  </si>
  <si>
    <t>17571770</t>
  </si>
  <si>
    <t>52626</t>
  </si>
  <si>
    <t>25049976</t>
  </si>
  <si>
    <t>13157814</t>
  </si>
  <si>
    <t>30870</t>
  </si>
  <si>
    <t>8026200</t>
  </si>
  <si>
    <t>42805</t>
  </si>
  <si>
    <t>18063710</t>
  </si>
  <si>
    <t>51738</t>
  </si>
  <si>
    <t>19229979</t>
  </si>
  <si>
    <t>49726</t>
  </si>
  <si>
    <t>32222448</t>
  </si>
  <si>
    <t>24877060</t>
  </si>
  <si>
    <t>40154</t>
  </si>
  <si>
    <t>6065261</t>
  </si>
  <si>
    <t>10903701</t>
  </si>
  <si>
    <t>45696</t>
  </si>
  <si>
    <t>21262348</t>
  </si>
  <si>
    <t>42021</t>
  </si>
  <si>
    <t>18069030</t>
  </si>
  <si>
    <t>9054080</t>
  </si>
  <si>
    <t>61043</t>
  </si>
  <si>
    <t>26431619</t>
  </si>
  <si>
    <t>16502049</t>
  </si>
  <si>
    <t>8756340</t>
  </si>
  <si>
    <t>17036901</t>
  </si>
  <si>
    <t>38456</t>
  </si>
  <si>
    <t>20958520</t>
  </si>
  <si>
    <t>65776</t>
  </si>
  <si>
    <t>35124384</t>
  </si>
  <si>
    <t>39235</t>
  </si>
  <si>
    <t>18361980</t>
  </si>
  <si>
    <t>48917</t>
  </si>
  <si>
    <t>24018247</t>
  </si>
  <si>
    <t>35901</t>
  </si>
  <si>
    <t>25310205</t>
  </si>
  <si>
    <t>61375</t>
  </si>
  <si>
    <t>39700418</t>
  </si>
  <si>
    <t>13487460</t>
  </si>
  <si>
    <t>64096</t>
  </si>
  <si>
    <t>42239264</t>
  </si>
  <si>
    <t>20983350</t>
  </si>
  <si>
    <t>59662</t>
  </si>
  <si>
    <t>21603610</t>
  </si>
  <si>
    <t>53373</t>
  </si>
  <si>
    <t>19054161</t>
  </si>
  <si>
    <t>56375</t>
  </si>
  <si>
    <t>23113750</t>
  </si>
  <si>
    <t>27754</t>
  </si>
  <si>
    <t>6244650</t>
  </si>
  <si>
    <t>31951</t>
  </si>
  <si>
    <t>12221257</t>
  </si>
  <si>
    <t>60809</t>
  </si>
  <si>
    <t>20310206</t>
  </si>
  <si>
    <t>51608</t>
  </si>
  <si>
    <t>26978082</t>
  </si>
  <si>
    <t>16071341</t>
  </si>
  <si>
    <t>65359</t>
  </si>
  <si>
    <t>30718730</t>
  </si>
  <si>
    <t>35291</t>
  </si>
  <si>
    <t>11504866</t>
  </si>
  <si>
    <t>37351815</t>
  </si>
  <si>
    <t>53265</t>
  </si>
  <si>
    <t>28550040</t>
  </si>
  <si>
    <t>69257</t>
  </si>
  <si>
    <t>28810912</t>
  </si>
  <si>
    <t>31358</t>
  </si>
  <si>
    <t>10128634</t>
  </si>
  <si>
    <t>9020288</t>
  </si>
  <si>
    <t>17555180</t>
  </si>
  <si>
    <t>23810688</t>
  </si>
  <si>
    <t>12397368</t>
  </si>
  <si>
    <t>15031489</t>
  </si>
  <si>
    <t>24068550</t>
  </si>
  <si>
    <t>35619</t>
  </si>
  <si>
    <t>23081112</t>
  </si>
  <si>
    <t>48562</t>
  </si>
  <si>
    <t>27631778</t>
  </si>
  <si>
    <t>69479</t>
  </si>
  <si>
    <t>74550967</t>
  </si>
  <si>
    <t>58471</t>
  </si>
  <si>
    <t>48413988</t>
  </si>
  <si>
    <t>42784699</t>
  </si>
  <si>
    <t>65676</t>
  </si>
  <si>
    <t>47549424</t>
  </si>
  <si>
    <t>36044</t>
  </si>
  <si>
    <t>21410136</t>
  </si>
  <si>
    <t>50959</t>
  </si>
  <si>
    <t>36453520</t>
  </si>
  <si>
    <t>48600</t>
  </si>
  <si>
    <t>34117200</t>
  </si>
  <si>
    <t>39750</t>
  </si>
  <si>
    <t>18954787</t>
  </si>
  <si>
    <t>36147</t>
  </si>
  <si>
    <t>13984551</t>
  </si>
  <si>
    <t>31930</t>
  </si>
  <si>
    <t>25735580</t>
  </si>
  <si>
    <t>33290</t>
  </si>
  <si>
    <t>23276368</t>
  </si>
  <si>
    <t>17791158</t>
  </si>
  <si>
    <t>39240</t>
  </si>
  <si>
    <t>13498560</t>
  </si>
  <si>
    <t>12084580</t>
  </si>
  <si>
    <t>69915</t>
  </si>
  <si>
    <t>29294385</t>
  </si>
  <si>
    <t>19659024</t>
  </si>
  <si>
    <t>52956</t>
  </si>
  <si>
    <t>12232836</t>
  </si>
  <si>
    <t>62598</t>
  </si>
  <si>
    <t>29671452</t>
  </si>
  <si>
    <t>51853</t>
  </si>
  <si>
    <t>40738309</t>
  </si>
  <si>
    <t>61197</t>
  </si>
  <si>
    <t>38939651</t>
  </si>
  <si>
    <t>55478</t>
  </si>
  <si>
    <t>19852802</t>
  </si>
  <si>
    <t>43113070</t>
  </si>
  <si>
    <t>8461347</t>
  </si>
  <si>
    <t>53535</t>
  </si>
  <si>
    <t>30675555</t>
  </si>
  <si>
    <t>59372</t>
  </si>
  <si>
    <t>46134418</t>
  </si>
  <si>
    <t>46385</t>
  </si>
  <si>
    <t>13043462</t>
  </si>
  <si>
    <t>67827</t>
  </si>
  <si>
    <t>29504745</t>
  </si>
  <si>
    <t>39909</t>
  </si>
  <si>
    <t>35000193</t>
  </si>
  <si>
    <t>30902</t>
  </si>
  <si>
    <t>15073995</t>
  </si>
  <si>
    <t>37927440</t>
  </si>
  <si>
    <t>16885025</t>
  </si>
  <si>
    <t>19188354</t>
  </si>
  <si>
    <t>69032</t>
  </si>
  <si>
    <t>30581176</t>
  </si>
  <si>
    <t>7656528</t>
  </si>
  <si>
    <t>15736832</t>
  </si>
  <si>
    <t>15668856</t>
  </si>
  <si>
    <t>45633948</t>
  </si>
  <si>
    <t>39044</t>
  </si>
  <si>
    <t>25105292</t>
  </si>
  <si>
    <t>68583</t>
  </si>
  <si>
    <t>35045913</t>
  </si>
  <si>
    <t>40449</t>
  </si>
  <si>
    <t>34947936</t>
  </si>
  <si>
    <t>50143</t>
  </si>
  <si>
    <t>17432213</t>
  </si>
  <si>
    <t>69105</t>
  </si>
  <si>
    <t>37067922</t>
  </si>
  <si>
    <t>51304</t>
  </si>
  <si>
    <t>42017976</t>
  </si>
  <si>
    <t>12109347</t>
  </si>
  <si>
    <t>113391944</t>
  </si>
  <si>
    <t>28894657</t>
  </si>
  <si>
    <t>22945329</t>
  </si>
  <si>
    <t>25371196</t>
  </si>
  <si>
    <t>45640</t>
  </si>
  <si>
    <t>48515320</t>
  </si>
  <si>
    <t>58349</t>
  </si>
  <si>
    <t>16480091</t>
  </si>
  <si>
    <t>59136</t>
  </si>
  <si>
    <t>47131392</t>
  </si>
  <si>
    <t>67013</t>
  </si>
  <si>
    <t>46909100</t>
  </si>
  <si>
    <t>32010532</t>
  </si>
  <si>
    <t>8164775</t>
  </si>
  <si>
    <t>56565</t>
  </si>
  <si>
    <t>19514925</t>
  </si>
  <si>
    <t>51448884</t>
  </si>
  <si>
    <t>64633</t>
  </si>
  <si>
    <t>25400769</t>
  </si>
  <si>
    <t>22895304</t>
  </si>
  <si>
    <t>34938775</t>
  </si>
  <si>
    <t>48859</t>
  </si>
  <si>
    <t>44119677</t>
  </si>
  <si>
    <t>13748400</t>
  </si>
  <si>
    <t>64787635</t>
  </si>
  <si>
    <t>32067996</t>
  </si>
  <si>
    <t>35538</t>
  </si>
  <si>
    <t>36461988</t>
  </si>
  <si>
    <t>36381</t>
  </si>
  <si>
    <t>14135837</t>
  </si>
  <si>
    <t>37350</t>
  </si>
  <si>
    <t>38223990</t>
  </si>
  <si>
    <t>42289472</t>
  </si>
  <si>
    <t>26231376</t>
  </si>
  <si>
    <t>35211924</t>
  </si>
  <si>
    <t>36526</t>
  </si>
  <si>
    <t>18518682</t>
  </si>
  <si>
    <t>20091407</t>
  </si>
  <si>
    <t>57996</t>
  </si>
  <si>
    <t>41235156</t>
  </si>
  <si>
    <t>56708</t>
  </si>
  <si>
    <t>32153436</t>
  </si>
  <si>
    <t>54075</t>
  </si>
  <si>
    <t>18872175</t>
  </si>
  <si>
    <t>45454</t>
  </si>
  <si>
    <t>23663352</t>
  </si>
  <si>
    <t>51256</t>
  </si>
  <si>
    <t>28242056</t>
  </si>
  <si>
    <t>15656522</t>
  </si>
  <si>
    <t>52975</t>
  </si>
  <si>
    <t>32158473</t>
  </si>
  <si>
    <t>18014052</t>
  </si>
  <si>
    <t>50550</t>
  </si>
  <si>
    <t>21827490</t>
  </si>
  <si>
    <t>29853</t>
  </si>
  <si>
    <t>15135471</t>
  </si>
  <si>
    <t>23423830</t>
  </si>
  <si>
    <t>85734157</t>
  </si>
  <si>
    <t>37511</t>
  </si>
  <si>
    <t>39769162</t>
  </si>
  <si>
    <t>53816</t>
  </si>
  <si>
    <t>40092920</t>
  </si>
  <si>
    <t>49382</t>
  </si>
  <si>
    <t>39204369</t>
  </si>
  <si>
    <t>70149</t>
  </si>
  <si>
    <t>40665375</t>
  </si>
  <si>
    <t>27656</t>
  </si>
  <si>
    <t>21931208</t>
  </si>
  <si>
    <t>16721661</t>
  </si>
  <si>
    <t>53617</t>
  </si>
  <si>
    <t>35708922</t>
  </si>
  <si>
    <t>15972693</t>
  </si>
  <si>
    <t>57917</t>
  </si>
  <si>
    <t>39354601</t>
  </si>
  <si>
    <t>21219675</t>
  </si>
  <si>
    <t>62319</t>
  </si>
  <si>
    <t>71454965</t>
  </si>
  <si>
    <t>55968</t>
  </si>
  <si>
    <t>90892032</t>
  </si>
  <si>
    <t>37083</t>
  </si>
  <si>
    <t>25865392</t>
  </si>
  <si>
    <t>42340968</t>
  </si>
  <si>
    <t>50583</t>
  </si>
  <si>
    <t>45575283</t>
  </si>
  <si>
    <t>62002</t>
  </si>
  <si>
    <t>49539598</t>
  </si>
  <si>
    <t>52899</t>
  </si>
  <si>
    <t>29782137</t>
  </si>
  <si>
    <t>69604</t>
  </si>
  <si>
    <t>38630220</t>
  </si>
  <si>
    <t>21792848</t>
  </si>
  <si>
    <t>21193092</t>
  </si>
  <si>
    <t>37309</t>
  </si>
  <si>
    <t>20258787</t>
  </si>
  <si>
    <t>56200573</t>
  </si>
  <si>
    <t>62471</t>
  </si>
  <si>
    <t>16979617</t>
  </si>
  <si>
    <t>16049710</t>
  </si>
  <si>
    <t>28014</t>
  </si>
  <si>
    <t>22495242</t>
  </si>
  <si>
    <t>59671</t>
  </si>
  <si>
    <t>64743035</t>
  </si>
  <si>
    <t>37673600</t>
  </si>
  <si>
    <t>48368</t>
  </si>
  <si>
    <t>55284624</t>
  </si>
  <si>
    <t>33414</t>
  </si>
  <si>
    <t>32612064</t>
  </si>
  <si>
    <t>57560</t>
  </si>
  <si>
    <t>54566880</t>
  </si>
  <si>
    <t>31040</t>
  </si>
  <si>
    <t>40010560</t>
  </si>
  <si>
    <t>39010005</t>
  </si>
  <si>
    <t>51900786</t>
  </si>
  <si>
    <t>34812</t>
  </si>
  <si>
    <t>35278480</t>
  </si>
  <si>
    <t>39916</t>
  </si>
  <si>
    <t>66779468</t>
  </si>
  <si>
    <t>54827</t>
  </si>
  <si>
    <t>79608804</t>
  </si>
  <si>
    <t>34829</t>
  </si>
  <si>
    <t>26504869</t>
  </si>
  <si>
    <t>58775</t>
  </si>
  <si>
    <t>30798100</t>
  </si>
  <si>
    <t>42901980</t>
  </si>
  <si>
    <t>30355630</t>
  </si>
  <si>
    <t>58208</t>
  </si>
  <si>
    <t>39639648</t>
  </si>
  <si>
    <t>38487</t>
  </si>
  <si>
    <t>30227689</t>
  </si>
  <si>
    <t>14337301</t>
  </si>
  <si>
    <t>39050</t>
  </si>
  <si>
    <t>31200950</t>
  </si>
  <si>
    <t>32739</t>
  </si>
  <si>
    <t>19872573</t>
  </si>
  <si>
    <t>46449</t>
  </si>
  <si>
    <t>40828671</t>
  </si>
  <si>
    <t>62799780</t>
  </si>
  <si>
    <t>28570478</t>
  </si>
  <si>
    <t>59197662</t>
  </si>
  <si>
    <t>41869</t>
  </si>
  <si>
    <t>43334415</t>
  </si>
  <si>
    <t>47390</t>
  </si>
  <si>
    <t>42177100</t>
  </si>
  <si>
    <t>45741</t>
  </si>
  <si>
    <t>60378120</t>
  </si>
  <si>
    <t>63133</t>
  </si>
  <si>
    <t>36651863</t>
  </si>
  <si>
    <t>53327</t>
  </si>
  <si>
    <t>56153331</t>
  </si>
  <si>
    <t>67714</t>
  </si>
  <si>
    <t>24173898</t>
  </si>
  <si>
    <t>41464</t>
  </si>
  <si>
    <t>36318317</t>
  </si>
  <si>
    <t>58586</t>
  </si>
  <si>
    <t>31870784</t>
  </si>
  <si>
    <t>62878</t>
  </si>
  <si>
    <t>37601044</t>
  </si>
  <si>
    <t>50841</t>
  </si>
  <si>
    <t>19675467</t>
  </si>
  <si>
    <t>64201</t>
  </si>
  <si>
    <t>71648316</t>
  </si>
  <si>
    <t>41867</t>
  </si>
  <si>
    <t>36382423</t>
  </si>
  <si>
    <t>22805477</t>
  </si>
  <si>
    <t>27929480</t>
  </si>
  <si>
    <t>41387756</t>
  </si>
  <si>
    <t>18697000</t>
  </si>
  <si>
    <t>70555</t>
  </si>
  <si>
    <t>102869190</t>
  </si>
  <si>
    <t>90500</t>
  </si>
  <si>
    <t>164773350</t>
  </si>
  <si>
    <t>79920</t>
  </si>
  <si>
    <t>56583360</t>
  </si>
  <si>
    <t>64354776</t>
  </si>
  <si>
    <t>61621</t>
  </si>
  <si>
    <t>73945200</t>
  </si>
  <si>
    <t>73014</t>
  </si>
  <si>
    <t>129917460</t>
  </si>
  <si>
    <t>85833</t>
  </si>
  <si>
    <t>89952984</t>
  </si>
  <si>
    <t>102362</t>
  </si>
  <si>
    <t>129283206</t>
  </si>
  <si>
    <t>74346</t>
  </si>
  <si>
    <t>85579680</t>
  </si>
  <si>
    <t>60590</t>
  </si>
  <si>
    <t>43033441</t>
  </si>
  <si>
    <t>85713</t>
  </si>
  <si>
    <t>73901748</t>
  </si>
  <si>
    <t>77057</t>
  </si>
  <si>
    <t>22614688</t>
  </si>
  <si>
    <t>90104</t>
  </si>
  <si>
    <t>121009672</t>
  </si>
  <si>
    <t>74811</t>
  </si>
  <si>
    <t>67554333</t>
  </si>
  <si>
    <t>101045</t>
  </si>
  <si>
    <t>114888165</t>
  </si>
  <si>
    <t>88840</t>
  </si>
  <si>
    <t>46925288</t>
  </si>
  <si>
    <t>95620</t>
  </si>
  <si>
    <t>117325740</t>
  </si>
  <si>
    <t>60097</t>
  </si>
  <si>
    <t>45361215</t>
  </si>
  <si>
    <t>70747</t>
  </si>
  <si>
    <t>57941793</t>
  </si>
  <si>
    <t>54163</t>
  </si>
  <si>
    <t>36885003</t>
  </si>
  <si>
    <t>47722048</t>
  </si>
  <si>
    <t>89589</t>
  </si>
  <si>
    <t>41873898</t>
  </si>
  <si>
    <t>57020</t>
  </si>
  <si>
    <t>32444380</t>
  </si>
  <si>
    <t>49821646</t>
  </si>
  <si>
    <t>55659</t>
  </si>
  <si>
    <t>72801972</t>
  </si>
  <si>
    <t>108055</t>
  </si>
  <si>
    <t>93683685</t>
  </si>
  <si>
    <t>53138</t>
  </si>
  <si>
    <t>41766468</t>
  </si>
  <si>
    <t>72793</t>
  </si>
  <si>
    <t>82911227</t>
  </si>
  <si>
    <t>97766</t>
  </si>
  <si>
    <t>90824614</t>
  </si>
  <si>
    <t>45370</t>
  </si>
  <si>
    <t>34662680</t>
  </si>
  <si>
    <t>72974</t>
  </si>
  <si>
    <t>56554850</t>
  </si>
  <si>
    <t>76382</t>
  </si>
  <si>
    <t>71909833</t>
  </si>
  <si>
    <t>47086</t>
  </si>
  <si>
    <t>84246271</t>
  </si>
  <si>
    <t>77101</t>
  </si>
  <si>
    <t>110639935</t>
  </si>
  <si>
    <t>67308</t>
  </si>
  <si>
    <t>86086932</t>
  </si>
  <si>
    <t>105001</t>
  </si>
  <si>
    <t>103887989</t>
  </si>
  <si>
    <t>56650269</t>
  </si>
  <si>
    <t>80913</t>
  </si>
  <si>
    <t>61736619</t>
  </si>
  <si>
    <t>110253620</t>
  </si>
  <si>
    <t>71733</t>
  </si>
  <si>
    <t>56023473</t>
  </si>
  <si>
    <t>86235</t>
  </si>
  <si>
    <t>84596535</t>
  </si>
  <si>
    <t>109562</t>
  </si>
  <si>
    <t>104960396</t>
  </si>
  <si>
    <t>79621</t>
  </si>
  <si>
    <t>60623429</t>
  </si>
  <si>
    <t>50710</t>
  </si>
  <si>
    <t>48970647</t>
  </si>
  <si>
    <t>64022</t>
  </si>
  <si>
    <t>69719958</t>
  </si>
  <si>
    <t>97857</t>
  </si>
  <si>
    <t>46286361</t>
  </si>
  <si>
    <t>74322</t>
  </si>
  <si>
    <t>107960137</t>
  </si>
  <si>
    <t>65067</t>
  </si>
  <si>
    <t>57779496</t>
  </si>
  <si>
    <t>71770</t>
  </si>
  <si>
    <t>38045277</t>
  </si>
  <si>
    <t>53663</t>
  </si>
  <si>
    <t>61766113</t>
  </si>
  <si>
    <t>90887</t>
  </si>
  <si>
    <t>48624545</t>
  </si>
  <si>
    <t>2802</t>
  </si>
  <si>
    <t>63733</t>
  </si>
  <si>
    <t>166079275</t>
  </si>
  <si>
    <t>80345</t>
  </si>
  <si>
    <t>83317765</t>
  </si>
  <si>
    <t>93169</t>
  </si>
  <si>
    <t>69690412</t>
  </si>
  <si>
    <t>82800</t>
  </si>
  <si>
    <t>68276880</t>
  </si>
  <si>
    <t>85772</t>
  </si>
  <si>
    <t>149672140</t>
  </si>
  <si>
    <t>74788</t>
  </si>
  <si>
    <t>115622248</t>
  </si>
  <si>
    <t>80334</t>
  </si>
  <si>
    <t>118813986</t>
  </si>
  <si>
    <t>73086</t>
  </si>
  <si>
    <t>82233443</t>
  </si>
  <si>
    <t>107464</t>
  </si>
  <si>
    <t>106281896</t>
  </si>
  <si>
    <t>75419</t>
  </si>
  <si>
    <t>74513972</t>
  </si>
  <si>
    <t>18426817</t>
  </si>
  <si>
    <t>74781</t>
  </si>
  <si>
    <t>36194004</t>
  </si>
  <si>
    <t>31289472</t>
  </si>
  <si>
    <t>74045</t>
  </si>
  <si>
    <t>78931970</t>
  </si>
  <si>
    <t>87373</t>
  </si>
  <si>
    <t>101177934</t>
  </si>
  <si>
    <t>70925</t>
  </si>
  <si>
    <t>66300690</t>
  </si>
  <si>
    <t>98715</t>
  </si>
  <si>
    <t>134667003</t>
  </si>
  <si>
    <t>49620</t>
  </si>
  <si>
    <t>28184160</t>
  </si>
  <si>
    <t>52540</t>
  </si>
  <si>
    <t>63888640</t>
  </si>
  <si>
    <t>70854</t>
  </si>
  <si>
    <t>99949486</t>
  </si>
  <si>
    <t>102755</t>
  </si>
  <si>
    <t>98439290</t>
  </si>
  <si>
    <t>88330</t>
  </si>
  <si>
    <t>94336440</t>
  </si>
  <si>
    <t>55134</t>
  </si>
  <si>
    <t>73824426</t>
  </si>
  <si>
    <t>66613</t>
  </si>
  <si>
    <t>27377943</t>
  </si>
  <si>
    <t>77552</t>
  </si>
  <si>
    <t>88719488</t>
  </si>
  <si>
    <t>74930</t>
  </si>
  <si>
    <t>96434910</t>
  </si>
  <si>
    <t>95291</t>
  </si>
  <si>
    <t>115111528</t>
  </si>
  <si>
    <t>2197</t>
  </si>
  <si>
    <t>93046</t>
  </si>
  <si>
    <t>204422062</t>
  </si>
  <si>
    <t>48666</t>
  </si>
  <si>
    <t>64735513</t>
  </si>
  <si>
    <t>45926</t>
  </si>
  <si>
    <t>46465630</t>
  </si>
  <si>
    <t>103897</t>
  </si>
  <si>
    <t>239550118</t>
  </si>
  <si>
    <t>68745</t>
  </si>
  <si>
    <t>97617900</t>
  </si>
  <si>
    <t>113464</t>
  </si>
  <si>
    <t>133671938</t>
  </si>
  <si>
    <t>140016615</t>
  </si>
  <si>
    <t>105368</t>
  </si>
  <si>
    <t>86469195</t>
  </si>
  <si>
    <t>92502</t>
  </si>
  <si>
    <t>163913544</t>
  </si>
  <si>
    <t>51252705</t>
  </si>
  <si>
    <t>84872</t>
  </si>
  <si>
    <t>63229640</t>
  </si>
  <si>
    <t>60342</t>
  </si>
  <si>
    <t>46402998</t>
  </si>
  <si>
    <t>57783</t>
  </si>
  <si>
    <t>45333652</t>
  </si>
  <si>
    <t>81891</t>
  </si>
  <si>
    <t>64448217</t>
  </si>
  <si>
    <t>69286</t>
  </si>
  <si>
    <t>67900280</t>
  </si>
  <si>
    <t>78945</t>
  </si>
  <si>
    <t>106812585</t>
  </si>
  <si>
    <t>54425</t>
  </si>
  <si>
    <t>76031725</t>
  </si>
  <si>
    <t>97711</t>
  </si>
  <si>
    <t>24134617</t>
  </si>
  <si>
    <t>98333</t>
  </si>
  <si>
    <t>48055337</t>
  </si>
  <si>
    <t>51717</t>
  </si>
  <si>
    <t>38011995</t>
  </si>
  <si>
    <t>64895691</t>
  </si>
  <si>
    <t>94901</t>
  </si>
  <si>
    <t>45172876</t>
  </si>
  <si>
    <t>106777</t>
  </si>
  <si>
    <t>45948278</t>
  </si>
  <si>
    <t>82443</t>
  </si>
  <si>
    <t>47074953</t>
  </si>
  <si>
    <t>93576</t>
  </si>
  <si>
    <t>72053520</t>
  </si>
  <si>
    <t>2240</t>
  </si>
  <si>
    <t>105650</t>
  </si>
  <si>
    <t>236656000</t>
  </si>
  <si>
    <t>96587640</t>
  </si>
  <si>
    <t>2338</t>
  </si>
  <si>
    <t>60879</t>
  </si>
  <si>
    <t>142335102</t>
  </si>
  <si>
    <t>87683</t>
  </si>
  <si>
    <t>129735766</t>
  </si>
  <si>
    <t>93618</t>
  </si>
  <si>
    <t>191729664</t>
  </si>
  <si>
    <t>74270</t>
  </si>
  <si>
    <t>73727829</t>
  </si>
  <si>
    <t>92403</t>
  </si>
  <si>
    <t>93604239</t>
  </si>
  <si>
    <t>89940</t>
  </si>
  <si>
    <t>112762275</t>
  </si>
  <si>
    <t>47834311</t>
  </si>
  <si>
    <t>78669696</t>
  </si>
  <si>
    <t>56269495</t>
  </si>
  <si>
    <t>71244</t>
  </si>
  <si>
    <t>63264672</t>
  </si>
  <si>
    <t>97275</t>
  </si>
  <si>
    <t>105601740</t>
  </si>
  <si>
    <t>19821656</t>
  </si>
  <si>
    <t>75896</t>
  </si>
  <si>
    <t>100068876</t>
  </si>
  <si>
    <t>39769820</t>
  </si>
  <si>
    <t>71930</t>
  </si>
  <si>
    <t>51286090</t>
  </si>
  <si>
    <t>87813</t>
  </si>
  <si>
    <t>111873762</t>
  </si>
  <si>
    <t>72402</t>
  </si>
  <si>
    <t>55821942</t>
  </si>
  <si>
    <t>106303</t>
  </si>
  <si>
    <t>59423377</t>
  </si>
  <si>
    <t>71081</t>
  </si>
  <si>
    <t>88780169</t>
  </si>
  <si>
    <t>101538</t>
  </si>
  <si>
    <t>106005672</t>
  </si>
  <si>
    <t>90165</t>
  </si>
  <si>
    <t>123706380</t>
  </si>
  <si>
    <t>48492</t>
  </si>
  <si>
    <t>34186860</t>
  </si>
  <si>
    <t>97573</t>
  </si>
  <si>
    <t>147530376</t>
  </si>
  <si>
    <t>102600</t>
  </si>
  <si>
    <t>148154400</t>
  </si>
  <si>
    <t>54216</t>
  </si>
  <si>
    <t>48957048</t>
  </si>
  <si>
    <t>116557070</t>
  </si>
  <si>
    <t>99096</t>
  </si>
  <si>
    <t>100681536</t>
  </si>
  <si>
    <t>85753</t>
  </si>
  <si>
    <t>73318815</t>
  </si>
  <si>
    <t>97636</t>
  </si>
  <si>
    <t>153776700</t>
  </si>
  <si>
    <t>59546</t>
  </si>
  <si>
    <t>128738452</t>
  </si>
  <si>
    <t>55777</t>
  </si>
  <si>
    <t>70315275</t>
  </si>
  <si>
    <t>49174</t>
  </si>
  <si>
    <t>44923399</t>
  </si>
  <si>
    <t>51111</t>
  </si>
  <si>
    <t>78302052</t>
  </si>
  <si>
    <t>40545036</t>
  </si>
  <si>
    <t>92605</t>
  </si>
  <si>
    <t>99642980</t>
  </si>
  <si>
    <t>54723197</t>
  </si>
  <si>
    <t>66704</t>
  </si>
  <si>
    <t>58432704</t>
  </si>
  <si>
    <t>69729</t>
  </si>
  <si>
    <t>81896710</t>
  </si>
  <si>
    <t>71476</t>
  </si>
  <si>
    <t>82554780</t>
  </si>
  <si>
    <t>49106</t>
  </si>
  <si>
    <t>29184677</t>
  </si>
  <si>
    <t>69080</t>
  </si>
  <si>
    <t>90356640</t>
  </si>
  <si>
    <t>63326315</t>
  </si>
  <si>
    <t>53609</t>
  </si>
  <si>
    <t>103651393</t>
  </si>
  <si>
    <t>82944</t>
  </si>
  <si>
    <t>81782784</t>
  </si>
  <si>
    <t>77161</t>
  </si>
  <si>
    <t>79167186</t>
  </si>
  <si>
    <t>100248</t>
  </si>
  <si>
    <t>230069160</t>
  </si>
  <si>
    <t>87266736</t>
  </si>
  <si>
    <t>243943296</t>
  </si>
  <si>
    <t>85731</t>
  </si>
  <si>
    <t>143770887</t>
  </si>
  <si>
    <t>128015797</t>
  </si>
  <si>
    <t>91385</t>
  </si>
  <si>
    <t>132129002</t>
  </si>
  <si>
    <t>55751</t>
  </si>
  <si>
    <t>101954641</t>
  </si>
  <si>
    <t>61275</t>
  </si>
  <si>
    <t>114094050</t>
  </si>
  <si>
    <t>85505</t>
  </si>
  <si>
    <t>125084409</t>
  </si>
  <si>
    <t>96133</t>
  </si>
  <si>
    <t>117580272</t>
  </si>
  <si>
    <t>69722</t>
  </si>
  <si>
    <t>60518696</t>
  </si>
  <si>
    <t>55050</t>
  </si>
  <si>
    <t>75198300</t>
  </si>
  <si>
    <t>74366400</t>
  </si>
  <si>
    <t>106407399</t>
  </si>
  <si>
    <t>73753933</t>
  </si>
  <si>
    <t>89680</t>
  </si>
  <si>
    <t>154518640</t>
  </si>
  <si>
    <t>59556</t>
  </si>
  <si>
    <t>87606876</t>
  </si>
  <si>
    <t>99705</t>
  </si>
  <si>
    <t>140783460</t>
  </si>
  <si>
    <t>38249597</t>
  </si>
  <si>
    <t>2719</t>
  </si>
  <si>
    <t>129516710</t>
  </si>
  <si>
    <t>83488</t>
  </si>
  <si>
    <t>76975936</t>
  </si>
  <si>
    <t>97498</t>
  </si>
  <si>
    <t>128989854</t>
  </si>
  <si>
    <t>95303</t>
  </si>
  <si>
    <t>198711520</t>
  </si>
  <si>
    <t>56364</t>
  </si>
  <si>
    <t>88931119</t>
  </si>
  <si>
    <t>110149695</t>
  </si>
  <si>
    <t>3291</t>
  </si>
  <si>
    <t>82554</t>
  </si>
  <si>
    <t>271685214</t>
  </si>
  <si>
    <t>112573186</t>
  </si>
  <si>
    <t>102985</t>
  </si>
  <si>
    <t>153112948</t>
  </si>
  <si>
    <t>89711</t>
  </si>
  <si>
    <t>158411683</t>
  </si>
  <si>
    <t>72453</t>
  </si>
  <si>
    <t>140848632</t>
  </si>
  <si>
    <t>55155</t>
  </si>
  <si>
    <t>61828755</t>
  </si>
  <si>
    <t>90471</t>
  </si>
  <si>
    <t>208897539</t>
  </si>
  <si>
    <t>101706</t>
  </si>
  <si>
    <t>162612638</t>
  </si>
  <si>
    <t>87509</t>
  </si>
  <si>
    <t>74995213</t>
  </si>
  <si>
    <t>95689</t>
  </si>
  <si>
    <t>142767988</t>
  </si>
  <si>
    <t>65456</t>
  </si>
  <si>
    <t>77958096</t>
  </si>
  <si>
    <t>55190</t>
  </si>
  <si>
    <t>53534300</t>
  </si>
  <si>
    <t>68636</t>
  </si>
  <si>
    <t>96241399</t>
  </si>
  <si>
    <t>75409</t>
  </si>
  <si>
    <t>92149798</t>
  </si>
  <si>
    <t>50819</t>
  </si>
  <si>
    <t>67347879</t>
  </si>
  <si>
    <t>60921</t>
  </si>
  <si>
    <t>77186907</t>
  </si>
  <si>
    <t>94504</t>
  </si>
  <si>
    <t>99607216</t>
  </si>
  <si>
    <t>77941</t>
  </si>
  <si>
    <t>75864651</t>
  </si>
  <si>
    <t>50542</t>
  </si>
  <si>
    <t>70005724</t>
  </si>
  <si>
    <t>2174</t>
  </si>
  <si>
    <t>128337742</t>
  </si>
  <si>
    <t>88921</t>
  </si>
  <si>
    <t>88298553</t>
  </si>
  <si>
    <t>2717</t>
  </si>
  <si>
    <t>99318</t>
  </si>
  <si>
    <t>248259245</t>
  </si>
  <si>
    <t>77472</t>
  </si>
  <si>
    <t>134026560</t>
  </si>
  <si>
    <t>2722</t>
  </si>
  <si>
    <t>69282</t>
  </si>
  <si>
    <t>188585604</t>
  </si>
  <si>
    <t>87904</t>
  </si>
  <si>
    <t>173346688</t>
  </si>
  <si>
    <t>80948496</t>
  </si>
  <si>
    <t>3831</t>
  </si>
  <si>
    <t>59243</t>
  </si>
  <si>
    <t>226959933</t>
  </si>
  <si>
    <t>99473</t>
  </si>
  <si>
    <t>224212142</t>
  </si>
  <si>
    <t>53119</t>
  </si>
  <si>
    <t>101138576</t>
  </si>
  <si>
    <t>103581</t>
  </si>
  <si>
    <t>103063095</t>
  </si>
  <si>
    <t>92640</t>
  </si>
  <si>
    <t>82757164</t>
  </si>
  <si>
    <t>89636</t>
  </si>
  <si>
    <t>142207514</t>
  </si>
  <si>
    <t>65865</t>
  </si>
  <si>
    <t>69816900</t>
  </si>
  <si>
    <t>73075</t>
  </si>
  <si>
    <t>100591391</t>
  </si>
  <si>
    <t>108325</t>
  </si>
  <si>
    <t>123577160</t>
  </si>
  <si>
    <t>102783</t>
  </si>
  <si>
    <t>165275064</t>
  </si>
  <si>
    <t>95589</t>
  </si>
  <si>
    <t>119008305</t>
  </si>
  <si>
    <t>74473</t>
  </si>
  <si>
    <t>55184493</t>
  </si>
  <si>
    <t>69855</t>
  </si>
  <si>
    <t>118194660</t>
  </si>
  <si>
    <t>62594</t>
  </si>
  <si>
    <t>112856982</t>
  </si>
  <si>
    <t>55014</t>
  </si>
  <si>
    <t>62881002</t>
  </si>
  <si>
    <t>59254</t>
  </si>
  <si>
    <t>49891868</t>
  </si>
  <si>
    <t>9767</t>
  </si>
  <si>
    <t>3037537</t>
  </si>
  <si>
    <t>1372294</t>
  </si>
  <si>
    <t>2958480</t>
  </si>
  <si>
    <t>2536854</t>
  </si>
  <si>
    <t>4226495</t>
  </si>
  <si>
    <t>6639270</t>
  </si>
  <si>
    <t>744437</t>
  </si>
  <si>
    <t>1066500</t>
  </si>
  <si>
    <t>2706598</t>
  </si>
  <si>
    <t>803400</t>
  </si>
  <si>
    <t>921249</t>
  </si>
  <si>
    <t>1222632</t>
  </si>
  <si>
    <t>976300</t>
  </si>
  <si>
    <t>19078</t>
  </si>
  <si>
    <t>2174892</t>
  </si>
  <si>
    <t>1440993</t>
  </si>
  <si>
    <t>651846</t>
  </si>
  <si>
    <t>16954</t>
  </si>
  <si>
    <t>3492524</t>
  </si>
  <si>
    <t>2430194</t>
  </si>
  <si>
    <t>3502872</t>
  </si>
  <si>
    <t>7033288</t>
  </si>
  <si>
    <t>14674</t>
  </si>
  <si>
    <t>4107252</t>
  </si>
  <si>
    <t>3032400</t>
  </si>
  <si>
    <t>18532</t>
  </si>
  <si>
    <t>2097081</t>
  </si>
  <si>
    <t>2846268</t>
  </si>
  <si>
    <t>1455405</t>
  </si>
  <si>
    <t>864722</t>
  </si>
  <si>
    <t>3024021</t>
  </si>
  <si>
    <t>3590110</t>
  </si>
  <si>
    <t>11933</t>
  </si>
  <si>
    <t>1217166</t>
  </si>
  <si>
    <t>1955388</t>
  </si>
  <si>
    <t>2835700</t>
  </si>
  <si>
    <t>2145760</t>
  </si>
  <si>
    <t>20108</t>
  </si>
  <si>
    <t>1809720</t>
  </si>
  <si>
    <t>4341678</t>
  </si>
  <si>
    <t>4924278</t>
  </si>
  <si>
    <t>20824</t>
  </si>
  <si>
    <t>3019480</t>
  </si>
  <si>
    <t>13531</t>
  </si>
  <si>
    <t>5831861</t>
  </si>
  <si>
    <t>6512080</t>
  </si>
  <si>
    <t>5610000</t>
  </si>
  <si>
    <t>5368224</t>
  </si>
  <si>
    <t>3021536</t>
  </si>
  <si>
    <t>1256640</t>
  </si>
  <si>
    <t>20170</t>
  </si>
  <si>
    <t>2433510</t>
  </si>
  <si>
    <t>17195</t>
  </si>
  <si>
    <t>1857060</t>
  </si>
  <si>
    <t>2445776</t>
  </si>
  <si>
    <t>787950</t>
  </si>
  <si>
    <t>1548912</t>
  </si>
  <si>
    <t>4060672</t>
  </si>
  <si>
    <t>3150894</t>
  </si>
  <si>
    <t>1558341</t>
  </si>
  <si>
    <t>1508964</t>
  </si>
  <si>
    <t>857745</t>
  </si>
  <si>
    <t>1012998</t>
  </si>
  <si>
    <t>1026870</t>
  </si>
  <si>
    <t>3188733</t>
  </si>
  <si>
    <t>11756</t>
  </si>
  <si>
    <t>2080812</t>
  </si>
  <si>
    <t>3137732</t>
  </si>
  <si>
    <t>3867864</t>
  </si>
  <si>
    <t>2066600</t>
  </si>
  <si>
    <t>2886590</t>
  </si>
  <si>
    <t>1880366</t>
  </si>
  <si>
    <t>13351</t>
  </si>
  <si>
    <t>835238</t>
  </si>
  <si>
    <t>1304688</t>
  </si>
  <si>
    <t>1777111</t>
  </si>
  <si>
    <t>2096312</t>
  </si>
  <si>
    <t>2419056</t>
  </si>
  <si>
    <t>3587908</t>
  </si>
  <si>
    <t>4343112</t>
  </si>
  <si>
    <t>4438590</t>
  </si>
  <si>
    <t>5133599</t>
  </si>
  <si>
    <t>1712688</t>
  </si>
  <si>
    <t>2298160</t>
  </si>
  <si>
    <t>8352972</t>
  </si>
  <si>
    <t>3771236</t>
  </si>
  <si>
    <t>3236961</t>
  </si>
  <si>
    <t>7225596</t>
  </si>
  <si>
    <t>2954856</t>
  </si>
  <si>
    <t>1183548</t>
  </si>
  <si>
    <t>1293558</t>
  </si>
  <si>
    <t>2578600</t>
  </si>
  <si>
    <t>17508</t>
  </si>
  <si>
    <t>1307847</t>
  </si>
  <si>
    <t>13883</t>
  </si>
  <si>
    <t>3512399</t>
  </si>
  <si>
    <t>1604892</t>
  </si>
  <si>
    <t>3215617</t>
  </si>
  <si>
    <t>9292</t>
  </si>
  <si>
    <t>1598688</t>
  </si>
  <si>
    <t>33204</t>
  </si>
  <si>
    <t>12885808</t>
  </si>
  <si>
    <t>12127302</t>
  </si>
  <si>
    <t>4993066</t>
  </si>
  <si>
    <t>28835</t>
  </si>
  <si>
    <t>6960769</t>
  </si>
  <si>
    <t>27932</t>
  </si>
  <si>
    <t>6983000</t>
  </si>
  <si>
    <t>6122710</t>
  </si>
  <si>
    <t>2864738</t>
  </si>
  <si>
    <t>3870788</t>
  </si>
  <si>
    <t>7154640</t>
  </si>
  <si>
    <t>18073</t>
  </si>
  <si>
    <t>3578454</t>
  </si>
  <si>
    <t>3659376</t>
  </si>
  <si>
    <t>26556</t>
  </si>
  <si>
    <t>6267216</t>
  </si>
  <si>
    <t>3823888</t>
  </si>
  <si>
    <t>3075874</t>
  </si>
  <si>
    <t>27186</t>
  </si>
  <si>
    <t>4920666</t>
  </si>
  <si>
    <t>5234600</t>
  </si>
  <si>
    <t>26045</t>
  </si>
  <si>
    <t>6068485</t>
  </si>
  <si>
    <t>6344938</t>
  </si>
  <si>
    <t>6030030</t>
  </si>
  <si>
    <t>11161384</t>
  </si>
  <si>
    <t>28058</t>
  </si>
  <si>
    <t>12934738</t>
  </si>
  <si>
    <t>27666</t>
  </si>
  <si>
    <t>10291752</t>
  </si>
  <si>
    <t>4100049</t>
  </si>
  <si>
    <t>7236295</t>
  </si>
  <si>
    <t>1304568</t>
  </si>
  <si>
    <t>5141916</t>
  </si>
  <si>
    <t>2768752</t>
  </si>
  <si>
    <t>4106852</t>
  </si>
  <si>
    <t>28340</t>
  </si>
  <si>
    <t>4959500</t>
  </si>
  <si>
    <t>6478720</t>
  </si>
  <si>
    <t>3456992</t>
  </si>
  <si>
    <t>36189</t>
  </si>
  <si>
    <t>8106336</t>
  </si>
  <si>
    <t>11785155</t>
  </si>
  <si>
    <t>33858</t>
  </si>
  <si>
    <t>11064794</t>
  </si>
  <si>
    <t>3332560</t>
  </si>
  <si>
    <t>16001914</t>
  </si>
  <si>
    <t>28706</t>
  </si>
  <si>
    <t>7032970</t>
  </si>
  <si>
    <t>34694</t>
  </si>
  <si>
    <t>7251046</t>
  </si>
  <si>
    <t>6446004</t>
  </si>
  <si>
    <t>26635</t>
  </si>
  <si>
    <t>5113920</t>
  </si>
  <si>
    <t>9610095</t>
  </si>
  <si>
    <t>5231251</t>
  </si>
  <si>
    <t>5822544</t>
  </si>
  <si>
    <t>5654355</t>
  </si>
  <si>
    <t>7055467</t>
  </si>
  <si>
    <t>6434769</t>
  </si>
  <si>
    <t>1512434</t>
  </si>
  <si>
    <t>6354040</t>
  </si>
  <si>
    <t>7018776</t>
  </si>
  <si>
    <t>3225271</t>
  </si>
  <si>
    <t>9281558</t>
  </si>
  <si>
    <t>6716598</t>
  </si>
  <si>
    <t>2544786</t>
  </si>
  <si>
    <t>4488224</t>
  </si>
  <si>
    <t>3352335</t>
  </si>
  <si>
    <t>30630</t>
  </si>
  <si>
    <t>6738600</t>
  </si>
  <si>
    <t>2731383</t>
  </si>
  <si>
    <t>2093239</t>
  </si>
  <si>
    <t>21381</t>
  </si>
  <si>
    <t>4179985</t>
  </si>
  <si>
    <t>5843151</t>
  </si>
  <si>
    <t>23237</t>
  </si>
  <si>
    <t>5321273</t>
  </si>
  <si>
    <t>34334</t>
  </si>
  <si>
    <t>7694249</t>
  </si>
  <si>
    <t>5375370</t>
  </si>
  <si>
    <t>23252</t>
  </si>
  <si>
    <t>5278204</t>
  </si>
  <si>
    <t>29221</t>
  </si>
  <si>
    <t>7860449</t>
  </si>
  <si>
    <t>4000788</t>
  </si>
  <si>
    <t>6785240</t>
  </si>
  <si>
    <t>22303</t>
  </si>
  <si>
    <t>5419629</t>
  </si>
  <si>
    <t>11123615</t>
  </si>
  <si>
    <t>3870342</t>
  </si>
  <si>
    <t>33803</t>
  </si>
  <si>
    <t>7335251</t>
  </si>
  <si>
    <t>36272</t>
  </si>
  <si>
    <t>8632736</t>
  </si>
  <si>
    <t>21431</t>
  </si>
  <si>
    <t>10736931</t>
  </si>
  <si>
    <t>23453</t>
  </si>
  <si>
    <t>5136207</t>
  </si>
  <si>
    <t>27270</t>
  </si>
  <si>
    <t>3393751</t>
  </si>
  <si>
    <t>5780538</t>
  </si>
  <si>
    <t>12009618</t>
  </si>
  <si>
    <t>10550292</t>
  </si>
  <si>
    <t>25875</t>
  </si>
  <si>
    <t>3907125</t>
  </si>
  <si>
    <t>24336</t>
  </si>
  <si>
    <t>6380899</t>
  </si>
  <si>
    <t>8398404</t>
  </si>
  <si>
    <t>6237750</t>
  </si>
  <si>
    <t>3559878</t>
  </si>
  <si>
    <t>22049</t>
  </si>
  <si>
    <t>6616463</t>
  </si>
  <si>
    <t>6128781</t>
  </si>
  <si>
    <t>26185</t>
  </si>
  <si>
    <t>8457755</t>
  </si>
  <si>
    <t>5161860</t>
  </si>
  <si>
    <t>16336086</t>
  </si>
  <si>
    <t>13810687</t>
  </si>
  <si>
    <t>8390764</t>
  </si>
  <si>
    <t>6857329</t>
  </si>
  <si>
    <t>26698</t>
  </si>
  <si>
    <t>4458566</t>
  </si>
  <si>
    <t>35491</t>
  </si>
  <si>
    <t>8807446</t>
  </si>
  <si>
    <t>4334942</t>
  </si>
  <si>
    <t>25390</t>
  </si>
  <si>
    <t>8404090</t>
  </si>
  <si>
    <t>25946</t>
  </si>
  <si>
    <t>7498394</t>
  </si>
  <si>
    <t>5306576</t>
  </si>
  <si>
    <t>11150134</t>
  </si>
  <si>
    <t>21050</t>
  </si>
  <si>
    <t>7746400</t>
  </si>
  <si>
    <t>30033</t>
  </si>
  <si>
    <t>4384818</t>
  </si>
  <si>
    <t>6712217</t>
  </si>
  <si>
    <t>19927561</t>
  </si>
  <si>
    <t>24990</t>
  </si>
  <si>
    <t>5822670</t>
  </si>
  <si>
    <t>34184</t>
  </si>
  <si>
    <t>17468024</t>
  </si>
  <si>
    <t>30025</t>
  </si>
  <si>
    <t>11095738</t>
  </si>
  <si>
    <t>3777053</t>
  </si>
  <si>
    <t>9997791</t>
  </si>
  <si>
    <t>5506536</t>
  </si>
  <si>
    <t>5312112</t>
  </si>
  <si>
    <t>3712200</t>
  </si>
  <si>
    <t>7179200</t>
  </si>
  <si>
    <t>21107</t>
  </si>
  <si>
    <t>2912766</t>
  </si>
  <si>
    <t>2509974</t>
  </si>
  <si>
    <t>7180460</t>
  </si>
  <si>
    <t>34997</t>
  </si>
  <si>
    <t>7454361</t>
  </si>
  <si>
    <t>58167</t>
  </si>
  <si>
    <t>23673969</t>
  </si>
  <si>
    <t>14475976</t>
  </si>
  <si>
    <t>56674</t>
  </si>
  <si>
    <t>23150195</t>
  </si>
  <si>
    <t>17447415</t>
  </si>
  <si>
    <t>36085</t>
  </si>
  <si>
    <t>14361830</t>
  </si>
  <si>
    <t>61399</t>
  </si>
  <si>
    <t>50162983</t>
  </si>
  <si>
    <t>17183220</t>
  </si>
  <si>
    <t>50654</t>
  </si>
  <si>
    <t>17121052</t>
  </si>
  <si>
    <t>58855</t>
  </si>
  <si>
    <t>17126805</t>
  </si>
  <si>
    <t>54779</t>
  </si>
  <si>
    <t>10303929</t>
  </si>
  <si>
    <t>12573200</t>
  </si>
  <si>
    <t>67531</t>
  </si>
  <si>
    <t>24311160</t>
  </si>
  <si>
    <t>3245815</t>
  </si>
  <si>
    <t>51318</t>
  </si>
  <si>
    <t>10007010</t>
  </si>
  <si>
    <t>44489</t>
  </si>
  <si>
    <t>14485618</t>
  </si>
  <si>
    <t>22927200</t>
  </si>
  <si>
    <t>9167961</t>
  </si>
  <si>
    <t>56135</t>
  </si>
  <si>
    <t>9206140</t>
  </si>
  <si>
    <t>5688645</t>
  </si>
  <si>
    <t>36907</t>
  </si>
  <si>
    <t>15532310</t>
  </si>
  <si>
    <t>64250</t>
  </si>
  <si>
    <t>25700000</t>
  </si>
  <si>
    <t>43160</t>
  </si>
  <si>
    <t>14458600</t>
  </si>
  <si>
    <t>28110690</t>
  </si>
  <si>
    <t>35063</t>
  </si>
  <si>
    <t>23316895</t>
  </si>
  <si>
    <t>66232</t>
  </si>
  <si>
    <t>21591632</t>
  </si>
  <si>
    <t>10257694</t>
  </si>
  <si>
    <t>37195</t>
  </si>
  <si>
    <t>14208490</t>
  </si>
  <si>
    <t>63560</t>
  </si>
  <si>
    <t>21101920</t>
  </si>
  <si>
    <t>59939</t>
  </si>
  <si>
    <t>15158573</t>
  </si>
  <si>
    <t>12026548</t>
  </si>
  <si>
    <t>34041</t>
  </si>
  <si>
    <t>14436107</t>
  </si>
  <si>
    <t>46783</t>
  </si>
  <si>
    <t>15204475</t>
  </si>
  <si>
    <t>9411588</t>
  </si>
  <si>
    <t>13086436</t>
  </si>
  <si>
    <t>55756</t>
  </si>
  <si>
    <t>9032472</t>
  </si>
  <si>
    <t>29534</t>
  </si>
  <si>
    <t>17631798</t>
  </si>
  <si>
    <t>8007280</t>
  </si>
  <si>
    <t>39833</t>
  </si>
  <si>
    <t>14419546</t>
  </si>
  <si>
    <t>4785187</t>
  </si>
  <si>
    <t>50626</t>
  </si>
  <si>
    <t>13577893</t>
  </si>
  <si>
    <t>33512</t>
  </si>
  <si>
    <t>4457096</t>
  </si>
  <si>
    <t>69646</t>
  </si>
  <si>
    <t>39837512</t>
  </si>
  <si>
    <t>45260</t>
  </si>
  <si>
    <t>17606140</t>
  </si>
  <si>
    <t>30019892</t>
  </si>
  <si>
    <t>32404821</t>
  </si>
  <si>
    <t>68922</t>
  </si>
  <si>
    <t>20263068</t>
  </si>
  <si>
    <t>11393790</t>
  </si>
  <si>
    <t>29022</t>
  </si>
  <si>
    <t>14743176</t>
  </si>
  <si>
    <t>9901450</t>
  </si>
  <si>
    <t>55812</t>
  </si>
  <si>
    <t>11553084</t>
  </si>
  <si>
    <t>31368</t>
  </si>
  <si>
    <t>4203312</t>
  </si>
  <si>
    <t>45542</t>
  </si>
  <si>
    <t>8789606</t>
  </si>
  <si>
    <t>57869</t>
  </si>
  <si>
    <t>20022674</t>
  </si>
  <si>
    <t>48735</t>
  </si>
  <si>
    <t>19494000</t>
  </si>
  <si>
    <t>53232</t>
  </si>
  <si>
    <t>15171120</t>
  </si>
  <si>
    <t>18691560</t>
  </si>
  <si>
    <t>47564</t>
  </si>
  <si>
    <t>3895491</t>
  </si>
  <si>
    <t>67998</t>
  </si>
  <si>
    <t>17135496</t>
  </si>
  <si>
    <t>6654144</t>
  </si>
  <si>
    <t>52630</t>
  </si>
  <si>
    <t>12646989</t>
  </si>
  <si>
    <t>56726</t>
  </si>
  <si>
    <t>38187943</t>
  </si>
  <si>
    <t>16074180</t>
  </si>
  <si>
    <t>41505</t>
  </si>
  <si>
    <t>25471618</t>
  </si>
  <si>
    <t>56692</t>
  </si>
  <si>
    <t>27722388</t>
  </si>
  <si>
    <t>28168146</t>
  </si>
  <si>
    <t>53657</t>
  </si>
  <si>
    <t>18887264</t>
  </si>
  <si>
    <t>35077</t>
  </si>
  <si>
    <t>18976657</t>
  </si>
  <si>
    <t>15788529</t>
  </si>
  <si>
    <t>54929</t>
  </si>
  <si>
    <t>19719511</t>
  </si>
  <si>
    <t>21030422</t>
  </si>
  <si>
    <t>58516</t>
  </si>
  <si>
    <t>14921580</t>
  </si>
  <si>
    <t>42991</t>
  </si>
  <si>
    <t>29878745</t>
  </si>
  <si>
    <t>13696751</t>
  </si>
  <si>
    <t>55380</t>
  </si>
  <si>
    <t>26914680</t>
  </si>
  <si>
    <t>38502</t>
  </si>
  <si>
    <t>11820114</t>
  </si>
  <si>
    <t>10264126</t>
  </si>
  <si>
    <t>52519</t>
  </si>
  <si>
    <t>15755700</t>
  </si>
  <si>
    <t>20233392</t>
  </si>
  <si>
    <t>41977</t>
  </si>
  <si>
    <t>11711583</t>
  </si>
  <si>
    <t>64699</t>
  </si>
  <si>
    <t>45806892</t>
  </si>
  <si>
    <t>22736830</t>
  </si>
  <si>
    <t>15170142</t>
  </si>
  <si>
    <t>55553</t>
  </si>
  <si>
    <t>20165739</t>
  </si>
  <si>
    <t>47436</t>
  </si>
  <si>
    <t>20682096</t>
  </si>
  <si>
    <t>51102</t>
  </si>
  <si>
    <t>18856638</t>
  </si>
  <si>
    <t>59766</t>
  </si>
  <si>
    <t>25460316</t>
  </si>
  <si>
    <t>33522</t>
  </si>
  <si>
    <t>11833266</t>
  </si>
  <si>
    <t>66868</t>
  </si>
  <si>
    <t>15767474</t>
  </si>
  <si>
    <t>13711894</t>
  </si>
  <si>
    <t>51799</t>
  </si>
  <si>
    <t>20323337</t>
  </si>
  <si>
    <t>10847758</t>
  </si>
  <si>
    <t>57798</t>
  </si>
  <si>
    <t>20171502</t>
  </si>
  <si>
    <t>9845626</t>
  </si>
  <si>
    <t>52419</t>
  </si>
  <si>
    <t>9540258</t>
  </si>
  <si>
    <t>56117</t>
  </si>
  <si>
    <t>15768877</t>
  </si>
  <si>
    <t>13021008</t>
  </si>
  <si>
    <t>52057</t>
  </si>
  <si>
    <t>12233395</t>
  </si>
  <si>
    <t>8395244</t>
  </si>
  <si>
    <t>49911</t>
  </si>
  <si>
    <t>33240726</t>
  </si>
  <si>
    <t>9229801</t>
  </si>
  <si>
    <t>55408</t>
  </si>
  <si>
    <t>21332080</t>
  </si>
  <si>
    <t>51995</t>
  </si>
  <si>
    <t>19082165</t>
  </si>
  <si>
    <t>64263</t>
  </si>
  <si>
    <t>30717714</t>
  </si>
  <si>
    <t>8203968</t>
  </si>
  <si>
    <t>58202</t>
  </si>
  <si>
    <t>14375894</t>
  </si>
  <si>
    <t>59957</t>
  </si>
  <si>
    <t>15888605</t>
  </si>
  <si>
    <t>36794</t>
  </si>
  <si>
    <t>8977736</t>
  </si>
  <si>
    <t>35390</t>
  </si>
  <si>
    <t>4706870</t>
  </si>
  <si>
    <t>62577</t>
  </si>
  <si>
    <t>10450359</t>
  </si>
  <si>
    <t>28778881</t>
  </si>
  <si>
    <t>33846</t>
  </si>
  <si>
    <t>2944602</t>
  </si>
  <si>
    <t>53432</t>
  </si>
  <si>
    <t>21253112</t>
  </si>
  <si>
    <t>53646</t>
  </si>
  <si>
    <t>16362030</t>
  </si>
  <si>
    <t>25113168</t>
  </si>
  <si>
    <t>66698</t>
  </si>
  <si>
    <t>39018330</t>
  </si>
  <si>
    <t>25089049</t>
  </si>
  <si>
    <t>14770818</t>
  </si>
  <si>
    <t>53543</t>
  </si>
  <si>
    <t>39752464</t>
  </si>
  <si>
    <t>55797</t>
  </si>
  <si>
    <t>19975326</t>
  </si>
  <si>
    <t>14947704</t>
  </si>
  <si>
    <t>52799</t>
  </si>
  <si>
    <t>15470107</t>
  </si>
  <si>
    <t>50936</t>
  </si>
  <si>
    <t>9575968</t>
  </si>
  <si>
    <t>59867</t>
  </si>
  <si>
    <t>27478953</t>
  </si>
  <si>
    <t>58084</t>
  </si>
  <si>
    <t>15798848</t>
  </si>
  <si>
    <t>11706415</t>
  </si>
  <si>
    <t>49906</t>
  </si>
  <si>
    <t>9282516</t>
  </si>
  <si>
    <t>66502</t>
  </si>
  <si>
    <t>35645072</t>
  </si>
  <si>
    <t>24075251</t>
  </si>
  <si>
    <t>27269140</t>
  </si>
  <si>
    <t>8363952</t>
  </si>
  <si>
    <t>70019</t>
  </si>
  <si>
    <t>24646688</t>
  </si>
  <si>
    <t>57599</t>
  </si>
  <si>
    <t>24375896</t>
  </si>
  <si>
    <t>57045</t>
  </si>
  <si>
    <t>14432385</t>
  </si>
  <si>
    <t>20891130</t>
  </si>
  <si>
    <t>11310464</t>
  </si>
  <si>
    <t>33252</t>
  </si>
  <si>
    <t>9627119</t>
  </si>
  <si>
    <t>53199</t>
  </si>
  <si>
    <t>29419047</t>
  </si>
  <si>
    <t>35036</t>
  </si>
  <si>
    <t>16957424</t>
  </si>
  <si>
    <t>22536195</t>
  </si>
  <si>
    <t>29484</t>
  </si>
  <si>
    <t>11999988</t>
  </si>
  <si>
    <t>34063</t>
  </si>
  <si>
    <t>17235878</t>
  </si>
  <si>
    <t>66136</t>
  </si>
  <si>
    <t>22949192</t>
  </si>
  <si>
    <t>59670</t>
  </si>
  <si>
    <t>23688990</t>
  </si>
  <si>
    <t>68051</t>
  </si>
  <si>
    <t>29125828</t>
  </si>
  <si>
    <t>34062</t>
  </si>
  <si>
    <t>8038632</t>
  </si>
  <si>
    <t>9354072</t>
  </si>
  <si>
    <t>46833</t>
  </si>
  <si>
    <t>12551244</t>
  </si>
  <si>
    <t>32020928</t>
  </si>
  <si>
    <t>47747</t>
  </si>
  <si>
    <t>18907812</t>
  </si>
  <si>
    <t>53807</t>
  </si>
  <si>
    <t>17541082</t>
  </si>
  <si>
    <t>54264</t>
  </si>
  <si>
    <t>25287024</t>
  </si>
  <si>
    <t>22071272</t>
  </si>
  <si>
    <t>67436</t>
  </si>
  <si>
    <t>35622392</t>
  </si>
  <si>
    <t>44398</t>
  </si>
  <si>
    <t>29258282</t>
  </si>
  <si>
    <t>47536</t>
  </si>
  <si>
    <t>20457117</t>
  </si>
  <si>
    <t>34929</t>
  </si>
  <si>
    <t>15267465</t>
  </si>
  <si>
    <t>32491680</t>
  </si>
  <si>
    <t>60229</t>
  </si>
  <si>
    <t>25476867</t>
  </si>
  <si>
    <t>31549</t>
  </si>
  <si>
    <t>6751486</t>
  </si>
  <si>
    <t>46534</t>
  </si>
  <si>
    <t>10563218</t>
  </si>
  <si>
    <t>14244875</t>
  </si>
  <si>
    <t>5106723</t>
  </si>
  <si>
    <t>22446207</t>
  </si>
  <si>
    <t>7450854</t>
  </si>
  <si>
    <t>64603</t>
  </si>
  <si>
    <t>22998668</t>
  </si>
  <si>
    <t>29483190</t>
  </si>
  <si>
    <t>56093</t>
  </si>
  <si>
    <t>17425290</t>
  </si>
  <si>
    <t>11214240</t>
  </si>
  <si>
    <t>43686574</t>
  </si>
  <si>
    <t>47440</t>
  </si>
  <si>
    <t>22486560</t>
  </si>
  <si>
    <t>64859</t>
  </si>
  <si>
    <t>39239695</t>
  </si>
  <si>
    <t>56944</t>
  </si>
  <si>
    <t>24770640</t>
  </si>
  <si>
    <t>35632296</t>
  </si>
  <si>
    <t>31566</t>
  </si>
  <si>
    <t>18087318</t>
  </si>
  <si>
    <t>64912</t>
  </si>
  <si>
    <t>22005168</t>
  </si>
  <si>
    <t>20536063</t>
  </si>
  <si>
    <t>50115</t>
  </si>
  <si>
    <t>23704395</t>
  </si>
  <si>
    <t>52275</t>
  </si>
  <si>
    <t>22321425</t>
  </si>
  <si>
    <t>41138</t>
  </si>
  <si>
    <t>13287574</t>
  </si>
  <si>
    <t>57671</t>
  </si>
  <si>
    <t>24106478</t>
  </si>
  <si>
    <t>16720000</t>
  </si>
  <si>
    <t>28104</t>
  </si>
  <si>
    <t>8768448</t>
  </si>
  <si>
    <t>37959</t>
  </si>
  <si>
    <t>20232147</t>
  </si>
  <si>
    <t>51322</t>
  </si>
  <si>
    <t>26944050</t>
  </si>
  <si>
    <t>47805</t>
  </si>
  <si>
    <t>21799080</t>
  </si>
  <si>
    <t>48313</t>
  </si>
  <si>
    <t>23528431</t>
  </si>
  <si>
    <t>13476619</t>
  </si>
  <si>
    <t>42909</t>
  </si>
  <si>
    <t>26174490</t>
  </si>
  <si>
    <t>54318</t>
  </si>
  <si>
    <t>22188903</t>
  </si>
  <si>
    <t>53266</t>
  </si>
  <si>
    <t>54224788</t>
  </si>
  <si>
    <t>64977</t>
  </si>
  <si>
    <t>43664544</t>
  </si>
  <si>
    <t>44358</t>
  </si>
  <si>
    <t>21912852</t>
  </si>
  <si>
    <t>23844717</t>
  </si>
  <si>
    <t>41302</t>
  </si>
  <si>
    <t>21518342</t>
  </si>
  <si>
    <t>58331</t>
  </si>
  <si>
    <t>31032092</t>
  </si>
  <si>
    <t>34374</t>
  </si>
  <si>
    <t>11309046</t>
  </si>
  <si>
    <t>9359262</t>
  </si>
  <si>
    <t>61825</t>
  </si>
  <si>
    <t>15147125</t>
  </si>
  <si>
    <t>42934</t>
  </si>
  <si>
    <t>16143184</t>
  </si>
  <si>
    <t>49958049</t>
  </si>
  <si>
    <t>56862</t>
  </si>
  <si>
    <t>26213382</t>
  </si>
  <si>
    <t>62837</t>
  </si>
  <si>
    <t>15332228</t>
  </si>
  <si>
    <t>71136621</t>
  </si>
  <si>
    <t>16263685</t>
  </si>
  <si>
    <t>53859</t>
  </si>
  <si>
    <t>43302636</t>
  </si>
  <si>
    <t>34384280</t>
  </si>
  <si>
    <t>51649</t>
  </si>
  <si>
    <t>31299294</t>
  </si>
  <si>
    <t>13778675</t>
  </si>
  <si>
    <t>36020</t>
  </si>
  <si>
    <t>29536400</t>
  </si>
  <si>
    <t>39359</t>
  </si>
  <si>
    <t>28771429</t>
  </si>
  <si>
    <t>34224</t>
  </si>
  <si>
    <t>15127008</t>
  </si>
  <si>
    <t>37489</t>
  </si>
  <si>
    <t>12221414</t>
  </si>
  <si>
    <t>58570</t>
  </si>
  <si>
    <t>19503810</t>
  </si>
  <si>
    <t>26969717</t>
  </si>
  <si>
    <t>11441034</t>
  </si>
  <si>
    <t>5541362</t>
  </si>
  <si>
    <t>47812</t>
  </si>
  <si>
    <t>22758512</t>
  </si>
  <si>
    <t>28584</t>
  </si>
  <si>
    <t>13348728</t>
  </si>
  <si>
    <t>9538100</t>
  </si>
  <si>
    <t>35673301</t>
  </si>
  <si>
    <t>9785025</t>
  </si>
  <si>
    <t>12334810</t>
  </si>
  <si>
    <t>50623</t>
  </si>
  <si>
    <t>35233608</t>
  </si>
  <si>
    <t>79900</t>
  </si>
  <si>
    <t>79180900</t>
  </si>
  <si>
    <t>57082</t>
  </si>
  <si>
    <t>26143556</t>
  </si>
  <si>
    <t>68320</t>
  </si>
  <si>
    <t>82257280</t>
  </si>
  <si>
    <t>84886</t>
  </si>
  <si>
    <t>54513789</t>
  </si>
  <si>
    <t>60660</t>
  </si>
  <si>
    <t>30633300</t>
  </si>
  <si>
    <t>54637</t>
  </si>
  <si>
    <t>16374708</t>
  </si>
  <si>
    <t>33086389</t>
  </si>
  <si>
    <t>47480</t>
  </si>
  <si>
    <t>20226480</t>
  </si>
  <si>
    <t>60908</t>
  </si>
  <si>
    <t>38189316</t>
  </si>
  <si>
    <t>90191</t>
  </si>
  <si>
    <t>37505025</t>
  </si>
  <si>
    <t>47776462</t>
  </si>
  <si>
    <t>76196</t>
  </si>
  <si>
    <t>31545144</t>
  </si>
  <si>
    <t>44746</t>
  </si>
  <si>
    <t>18838066</t>
  </si>
  <si>
    <t>51250</t>
  </si>
  <si>
    <t>48790000</t>
  </si>
  <si>
    <t>86951</t>
  </si>
  <si>
    <t>40971311</t>
  </si>
  <si>
    <t>78871</t>
  </si>
  <si>
    <t>36911628</t>
  </si>
  <si>
    <t>68671</t>
  </si>
  <si>
    <t>48275713</t>
  </si>
  <si>
    <t>84520</t>
  </si>
  <si>
    <t>74753714</t>
  </si>
  <si>
    <t>90889</t>
  </si>
  <si>
    <t>74801647</t>
  </si>
  <si>
    <t>87584</t>
  </si>
  <si>
    <t>98423395</t>
  </si>
  <si>
    <t>54001</t>
  </si>
  <si>
    <t>50976944</t>
  </si>
  <si>
    <t>110033</t>
  </si>
  <si>
    <t>47974388</t>
  </si>
  <si>
    <t>102885</t>
  </si>
  <si>
    <t>91212696</t>
  </si>
  <si>
    <t>68476</t>
  </si>
  <si>
    <t>34991236</t>
  </si>
  <si>
    <t>90143</t>
  </si>
  <si>
    <t>41465780</t>
  </si>
  <si>
    <t>90939</t>
  </si>
  <si>
    <t>24826347</t>
  </si>
  <si>
    <t>94022</t>
  </si>
  <si>
    <t>40899570</t>
  </si>
  <si>
    <t>98759</t>
  </si>
  <si>
    <t>58860364</t>
  </si>
  <si>
    <t>32493247</t>
  </si>
  <si>
    <t>93755</t>
  </si>
  <si>
    <t>53909125</t>
  </si>
  <si>
    <t>97095</t>
  </si>
  <si>
    <t>55344150</t>
  </si>
  <si>
    <t>68751</t>
  </si>
  <si>
    <t>56994579</t>
  </si>
  <si>
    <t>108389</t>
  </si>
  <si>
    <t>79015581</t>
  </si>
  <si>
    <t>77383</t>
  </si>
  <si>
    <t>31185349</t>
  </si>
  <si>
    <t>89207</t>
  </si>
  <si>
    <t>39786322</t>
  </si>
  <si>
    <t>69196</t>
  </si>
  <si>
    <t>23111464</t>
  </si>
  <si>
    <t>70027</t>
  </si>
  <si>
    <t>46708009</t>
  </si>
  <si>
    <t>63731340</t>
  </si>
  <si>
    <t>72234</t>
  </si>
  <si>
    <t>62915814</t>
  </si>
  <si>
    <t>71700</t>
  </si>
  <si>
    <t>45601200</t>
  </si>
  <si>
    <t>72509</t>
  </si>
  <si>
    <t>61016323</t>
  </si>
  <si>
    <t>105715</t>
  </si>
  <si>
    <t>48417470</t>
  </si>
  <si>
    <t>84245</t>
  </si>
  <si>
    <t>17101735</t>
  </si>
  <si>
    <t>53762184</t>
  </si>
  <si>
    <t>95461</t>
  </si>
  <si>
    <t>36108123</t>
  </si>
  <si>
    <t>34401024</t>
  </si>
  <si>
    <t>87745</t>
  </si>
  <si>
    <t>79672460</t>
  </si>
  <si>
    <t>94135</t>
  </si>
  <si>
    <t>28240500</t>
  </si>
  <si>
    <t>86807</t>
  </si>
  <si>
    <t>43577114</t>
  </si>
  <si>
    <t>41939430</t>
  </si>
  <si>
    <t>56084</t>
  </si>
  <si>
    <t>41333908</t>
  </si>
  <si>
    <t>41174665</t>
  </si>
  <si>
    <t>97614</t>
  </si>
  <si>
    <t>122100471</t>
  </si>
  <si>
    <t>53746168</t>
  </si>
  <si>
    <t>53013</t>
  </si>
  <si>
    <t>44318868</t>
  </si>
  <si>
    <t>62098</t>
  </si>
  <si>
    <t>34774880</t>
  </si>
  <si>
    <t>63885</t>
  </si>
  <si>
    <t>89439000</t>
  </si>
  <si>
    <t>53706</t>
  </si>
  <si>
    <t>61439664</t>
  </si>
  <si>
    <t>17298218</t>
  </si>
  <si>
    <t>100650</t>
  </si>
  <si>
    <t>45795750</t>
  </si>
  <si>
    <t>75487</t>
  </si>
  <si>
    <t>28685060</t>
  </si>
  <si>
    <t>72441</t>
  </si>
  <si>
    <t>30352779</t>
  </si>
  <si>
    <t>66311</t>
  </si>
  <si>
    <t>46086145</t>
  </si>
  <si>
    <t>97884</t>
  </si>
  <si>
    <t>58632516</t>
  </si>
  <si>
    <t>81903</t>
  </si>
  <si>
    <t>57348480</t>
  </si>
  <si>
    <t>34307685</t>
  </si>
  <si>
    <t>89201</t>
  </si>
  <si>
    <t>49238952</t>
  </si>
  <si>
    <t>93020</t>
  </si>
  <si>
    <t>42018994</t>
  </si>
  <si>
    <t>62481</t>
  </si>
  <si>
    <t>37988448</t>
  </si>
  <si>
    <t>75501</t>
  </si>
  <si>
    <t>52699698</t>
  </si>
  <si>
    <t>56882400</t>
  </si>
  <si>
    <t>80442</t>
  </si>
  <si>
    <t>40784094</t>
  </si>
  <si>
    <t>106639</t>
  </si>
  <si>
    <t>88297092</t>
  </si>
  <si>
    <t>24721182</t>
  </si>
  <si>
    <t>93404</t>
  </si>
  <si>
    <t>57069844</t>
  </si>
  <si>
    <t>40328134</t>
  </si>
  <si>
    <t>95678</t>
  </si>
  <si>
    <t>48891458</t>
  </si>
  <si>
    <t>84325</t>
  </si>
  <si>
    <t>40560325</t>
  </si>
  <si>
    <t>78845</t>
  </si>
  <si>
    <t>33982195</t>
  </si>
  <si>
    <t>79211</t>
  </si>
  <si>
    <t>41902619</t>
  </si>
  <si>
    <t>94325</t>
  </si>
  <si>
    <t>30221730</t>
  </si>
  <si>
    <t>80966</t>
  </si>
  <si>
    <t>38215952</t>
  </si>
  <si>
    <t>77464</t>
  </si>
  <si>
    <t>42992520</t>
  </si>
  <si>
    <t>74306</t>
  </si>
  <si>
    <t>56175336</t>
  </si>
  <si>
    <t>102929</t>
  </si>
  <si>
    <t>35098789</t>
  </si>
  <si>
    <t>80320</t>
  </si>
  <si>
    <t>50119680</t>
  </si>
  <si>
    <t>39858546</t>
  </si>
  <si>
    <t>62949</t>
  </si>
  <si>
    <t>62823102</t>
  </si>
  <si>
    <t>79785288</t>
  </si>
  <si>
    <t>61687</t>
  </si>
  <si>
    <t>35038216</t>
  </si>
  <si>
    <t>81742</t>
  </si>
  <si>
    <t>125800938</t>
  </si>
  <si>
    <t>65268</t>
  </si>
  <si>
    <t>71794800</t>
  </si>
  <si>
    <t>32587900</t>
  </si>
  <si>
    <t>50354</t>
  </si>
  <si>
    <t>109268180</t>
  </si>
  <si>
    <t>51015</t>
  </si>
  <si>
    <t>67645890</t>
  </si>
  <si>
    <t>71449140</t>
  </si>
  <si>
    <t>87944</t>
  </si>
  <si>
    <t>125144312</t>
  </si>
  <si>
    <t>103227</t>
  </si>
  <si>
    <t>66891096</t>
  </si>
  <si>
    <t>79734</t>
  </si>
  <si>
    <t>73929364</t>
  </si>
  <si>
    <t>90448</t>
  </si>
  <si>
    <t>45043104</t>
  </si>
  <si>
    <t>36112800</t>
  </si>
  <si>
    <t>47867</t>
  </si>
  <si>
    <t>32214491</t>
  </si>
  <si>
    <t>76267</t>
  </si>
  <si>
    <t>57200250</t>
  </si>
  <si>
    <t>59439</t>
  </si>
  <si>
    <t>35306766</t>
  </si>
  <si>
    <t>108946</t>
  </si>
  <si>
    <t>49679376</t>
  </si>
  <si>
    <t>57928</t>
  </si>
  <si>
    <t>49238800</t>
  </si>
  <si>
    <t>93521358</t>
  </si>
  <si>
    <t>72747</t>
  </si>
  <si>
    <t>82567845</t>
  </si>
  <si>
    <t>82946</t>
  </si>
  <si>
    <t>32929562</t>
  </si>
  <si>
    <t>100423</t>
  </si>
  <si>
    <t>112473760</t>
  </si>
  <si>
    <t>57257</t>
  </si>
  <si>
    <t>30976037</t>
  </si>
  <si>
    <t>68547</t>
  </si>
  <si>
    <t>20975382</t>
  </si>
  <si>
    <t>59082</t>
  </si>
  <si>
    <t>49097142</t>
  </si>
  <si>
    <t>67649</t>
  </si>
  <si>
    <t>50466154</t>
  </si>
  <si>
    <t>62774</t>
  </si>
  <si>
    <t>87842796</t>
  </si>
  <si>
    <t>100805</t>
  </si>
  <si>
    <t>117804755</t>
  </si>
  <si>
    <t>53430</t>
  </si>
  <si>
    <t>33660900</t>
  </si>
  <si>
    <t>65771984</t>
  </si>
  <si>
    <t>70302</t>
  </si>
  <si>
    <t>88932030</t>
  </si>
  <si>
    <t>106261</t>
  </si>
  <si>
    <t>178624741</t>
  </si>
  <si>
    <t>78333600</t>
  </si>
  <si>
    <t>104238</t>
  </si>
  <si>
    <t>95586246</t>
  </si>
  <si>
    <t>56161</t>
  </si>
  <si>
    <t>68821935</t>
  </si>
  <si>
    <t>53733</t>
  </si>
  <si>
    <t>23642520</t>
  </si>
  <si>
    <t>103512</t>
  </si>
  <si>
    <t>51756000</t>
  </si>
  <si>
    <t>86144</t>
  </si>
  <si>
    <t>130585689</t>
  </si>
  <si>
    <t>47116692</t>
  </si>
  <si>
    <t>79875</t>
  </si>
  <si>
    <t>22844250</t>
  </si>
  <si>
    <t>88227</t>
  </si>
  <si>
    <t>76316355</t>
  </si>
  <si>
    <t>82307</t>
  </si>
  <si>
    <t>51112647</t>
  </si>
  <si>
    <t>88986</t>
  </si>
  <si>
    <t>46819983</t>
  </si>
  <si>
    <t>72013</t>
  </si>
  <si>
    <t>67548194</t>
  </si>
  <si>
    <t>61243776</t>
  </si>
  <si>
    <t>14721690</t>
  </si>
  <si>
    <t>83413</t>
  </si>
  <si>
    <t>35200286</t>
  </si>
  <si>
    <t>84172</t>
  </si>
  <si>
    <t>108417744</t>
  </si>
  <si>
    <t>95931</t>
  </si>
  <si>
    <t>50075982</t>
  </si>
  <si>
    <t>90934</t>
  </si>
  <si>
    <t>44648594</t>
  </si>
  <si>
    <t>73610</t>
  </si>
  <si>
    <t>54471400</t>
  </si>
  <si>
    <t>101749</t>
  </si>
  <si>
    <t>140617118</t>
  </si>
  <si>
    <t>95219</t>
  </si>
  <si>
    <t>84268815</t>
  </si>
  <si>
    <t>91687</t>
  </si>
  <si>
    <t>94980397</t>
  </si>
  <si>
    <t>113301630</t>
  </si>
  <si>
    <t>56332848</t>
  </si>
  <si>
    <t>68518</t>
  </si>
  <si>
    <t>59210514</t>
  </si>
  <si>
    <t>99109</t>
  </si>
  <si>
    <t>71457589</t>
  </si>
  <si>
    <t>106852</t>
  </si>
  <si>
    <t>124268876</t>
  </si>
  <si>
    <t>87872</t>
  </si>
  <si>
    <t>106500864</t>
  </si>
  <si>
    <t>64109</t>
  </si>
  <si>
    <t>72058516</t>
  </si>
  <si>
    <t>80075</t>
  </si>
  <si>
    <t>65020900</t>
  </si>
  <si>
    <t>79728</t>
  </si>
  <si>
    <t>61868928</t>
  </si>
  <si>
    <t>31331740</t>
  </si>
  <si>
    <t>82761</t>
  </si>
  <si>
    <t>59918964</t>
  </si>
  <si>
    <t>86069</t>
  </si>
  <si>
    <t>61625404</t>
  </si>
  <si>
    <t>30431700</t>
  </si>
  <si>
    <t>112971</t>
  </si>
  <si>
    <t>92014879</t>
  </si>
  <si>
    <t>108745</t>
  </si>
  <si>
    <t>37717115</t>
  </si>
  <si>
    <t>75898</t>
  </si>
  <si>
    <t>52369620</t>
  </si>
  <si>
    <t>99879</t>
  </si>
  <si>
    <t>36755472</t>
  </si>
  <si>
    <t>65242</t>
  </si>
  <si>
    <t>39667136</t>
  </si>
  <si>
    <t>81263</t>
  </si>
  <si>
    <t>67781468</t>
  </si>
  <si>
    <t>106453</t>
  </si>
  <si>
    <t>104962658</t>
  </si>
  <si>
    <t>93161</t>
  </si>
  <si>
    <t>47959282</t>
  </si>
  <si>
    <t>61556</t>
  </si>
  <si>
    <t>69866060</t>
  </si>
  <si>
    <t>105888</t>
  </si>
  <si>
    <t>55625084</t>
  </si>
  <si>
    <t>99361</t>
  </si>
  <si>
    <t>42327786</t>
  </si>
  <si>
    <t>62627</t>
  </si>
  <si>
    <t>91873809</t>
  </si>
  <si>
    <t>76923</t>
  </si>
  <si>
    <t>121615263</t>
  </si>
  <si>
    <t>71743</t>
  </si>
  <si>
    <t>75330150</t>
  </si>
  <si>
    <t>49780</t>
  </si>
  <si>
    <t>63071260</t>
  </si>
  <si>
    <t>77811</t>
  </si>
  <si>
    <t>124108545</t>
  </si>
  <si>
    <t>47149</t>
  </si>
  <si>
    <t>28855188</t>
  </si>
  <si>
    <t>50099</t>
  </si>
  <si>
    <t>35019201</t>
  </si>
  <si>
    <t>55501320</t>
  </si>
  <si>
    <t>81461</t>
  </si>
  <si>
    <t>59955296</t>
  </si>
  <si>
    <t>67340624</t>
  </si>
  <si>
    <t>57878</t>
  </si>
  <si>
    <t>86296098</t>
  </si>
  <si>
    <t>108087</t>
  </si>
  <si>
    <t>72742551</t>
  </si>
  <si>
    <t>101334</t>
  </si>
  <si>
    <t>113980483</t>
  </si>
  <si>
    <t>36082330</t>
  </si>
  <si>
    <t>95746</t>
  </si>
  <si>
    <t>26521642</t>
  </si>
  <si>
    <t>100871</t>
  </si>
  <si>
    <t>34897331</t>
  </si>
  <si>
    <t>68776</t>
  </si>
  <si>
    <t>38789664</t>
  </si>
  <si>
    <t>80221</t>
  </si>
  <si>
    <t>43435660</t>
  </si>
  <si>
    <t>108377</t>
  </si>
  <si>
    <t>55489024</t>
  </si>
  <si>
    <t>98718</t>
  </si>
  <si>
    <t>66930804</t>
  </si>
  <si>
    <t>100138</t>
  </si>
  <si>
    <t>132282298</t>
  </si>
  <si>
    <t>82381</t>
  </si>
  <si>
    <t>43661930</t>
  </si>
  <si>
    <t>105174</t>
  </si>
  <si>
    <t>75830454</t>
  </si>
  <si>
    <t>100876</t>
  </si>
  <si>
    <t>63955384</t>
  </si>
  <si>
    <t>52070</t>
  </si>
  <si>
    <t>32699960</t>
  </si>
  <si>
    <t>73569</t>
  </si>
  <si>
    <t>59443752</t>
  </si>
  <si>
    <t>93877</t>
  </si>
  <si>
    <t>65512064</t>
  </si>
  <si>
    <t>80430</t>
  </si>
  <si>
    <t>44397360</t>
  </si>
  <si>
    <t>iPhone 14</t>
  </si>
  <si>
    <t>iPhone 14 256GB Blue</t>
  </si>
  <si>
    <t>86345</t>
  </si>
  <si>
    <t>105168210</t>
  </si>
  <si>
    <t>iPhone 14 256GB Black</t>
  </si>
  <si>
    <t>71178660</t>
  </si>
  <si>
    <t>iPhone 14 256GB Purple</t>
  </si>
  <si>
    <t>99342</t>
  </si>
  <si>
    <t>135105120</t>
  </si>
  <si>
    <t>71037864</t>
  </si>
  <si>
    <t>iPhone 14 128GB Silver</t>
  </si>
  <si>
    <t>81129</t>
  </si>
  <si>
    <t>105328158</t>
  </si>
  <si>
    <t>iPhone 14 256GB Space Gray</t>
  </si>
  <si>
    <t>102844</t>
  </si>
  <si>
    <t>131743164</t>
  </si>
  <si>
    <t>90032</t>
  </si>
  <si>
    <t>96334240</t>
  </si>
  <si>
    <t>iPhone 14 128GB Purple</t>
  </si>
  <si>
    <t>74655890</t>
  </si>
  <si>
    <t>iPhone 14 128GB White</t>
  </si>
  <si>
    <t>92624</t>
  </si>
  <si>
    <t>117539856</t>
  </si>
  <si>
    <t>iPhone 14 64GB Space Gray</t>
  </si>
  <si>
    <t>87480</t>
  </si>
  <si>
    <t>27993600</t>
  </si>
  <si>
    <t>iPhone 14 256GB Midnight</t>
  </si>
  <si>
    <t>90463</t>
  </si>
  <si>
    <t>73094104</t>
  </si>
  <si>
    <t>iPhone 14 128GB Blue</t>
  </si>
  <si>
    <t>84551</t>
  </si>
  <si>
    <t>91568733</t>
  </si>
  <si>
    <t>72608</t>
  </si>
  <si>
    <t>57287712</t>
  </si>
  <si>
    <t>iPhone 14 64GB Gold</t>
  </si>
  <si>
    <t>101584</t>
  </si>
  <si>
    <t>102881227</t>
  </si>
  <si>
    <t>iPhone 14 128GB Gold</t>
  </si>
  <si>
    <t>92026</t>
  </si>
  <si>
    <t>57332198</t>
  </si>
  <si>
    <t>iPhone 14 64GB Starlight</t>
  </si>
  <si>
    <t>71506</t>
  </si>
  <si>
    <t>68745868</t>
  </si>
  <si>
    <t>iPhone 14 256GB Gold</t>
  </si>
  <si>
    <t>51693</t>
  </si>
  <si>
    <t>42078102</t>
  </si>
  <si>
    <t>60227</t>
  </si>
  <si>
    <t>65466749</t>
  </si>
  <si>
    <t>iPhone 14 64GB Green</t>
  </si>
  <si>
    <t>50222</t>
  </si>
  <si>
    <t>43178866</t>
  </si>
  <si>
    <t>iPhone 14 128GB Green</t>
  </si>
  <si>
    <t>107991</t>
  </si>
  <si>
    <t>114254478</t>
  </si>
  <si>
    <t>iPhone 14 128GB Red</t>
  </si>
  <si>
    <t>40996095</t>
  </si>
  <si>
    <t>107956</t>
  </si>
  <si>
    <t>52034792</t>
  </si>
  <si>
    <t>iPhone 14 64GB Red</t>
  </si>
  <si>
    <t>71834</t>
  </si>
  <si>
    <t>43459570</t>
  </si>
  <si>
    <t>35</t>
  </si>
  <si>
    <t>iPhone 14 Plus</t>
  </si>
  <si>
    <t>iPhone 14 Plus 64GB White</t>
  </si>
  <si>
    <t>56169870</t>
  </si>
  <si>
    <t>iPhone 14 Plus 128GB Gold</t>
  </si>
  <si>
    <t>84476</t>
  </si>
  <si>
    <t>134908172</t>
  </si>
  <si>
    <t>iPhone 14 Plus 128GB Midnight</t>
  </si>
  <si>
    <t>51251</t>
  </si>
  <si>
    <t>69445105</t>
  </si>
  <si>
    <t>iPhone 14 Plus 128GB Green</t>
  </si>
  <si>
    <t>2328</t>
  </si>
  <si>
    <t>71056</t>
  </si>
  <si>
    <t>165418368</t>
  </si>
  <si>
    <t>iPhone 14 Plus 256GB Midnight</t>
  </si>
  <si>
    <t>91374</t>
  </si>
  <si>
    <t>100785522</t>
  </si>
  <si>
    <t>iPhone 14 Plus 128GB Starlight</t>
  </si>
  <si>
    <t>61843999</t>
  </si>
  <si>
    <t>iPhone 14 Plus 64GB Space Gray</t>
  </si>
  <si>
    <t>90014086</t>
  </si>
  <si>
    <t>iPhone 14 Plus 64GB Silver</t>
  </si>
  <si>
    <t>96792662</t>
  </si>
  <si>
    <t>iPhone 14 Plus 256GB Green</t>
  </si>
  <si>
    <t>112602</t>
  </si>
  <si>
    <t>128929290</t>
  </si>
  <si>
    <t>iPhone 14 Plus 256GB Starlight</t>
  </si>
  <si>
    <t>96875</t>
  </si>
  <si>
    <t>95325000</t>
  </si>
  <si>
    <t>94182819</t>
  </si>
  <si>
    <t>iPhone 14 Plus 256GB Black</t>
  </si>
  <si>
    <t>104930</t>
  </si>
  <si>
    <t>76074250</t>
  </si>
  <si>
    <t>iPhone 14 Plus 64GB Midnight</t>
  </si>
  <si>
    <t>61884</t>
  </si>
  <si>
    <t>22525776</t>
  </si>
  <si>
    <t>iPhone 14 Plus 128GB Space Gray</t>
  </si>
  <si>
    <t>100018</t>
  </si>
  <si>
    <t>100518090</t>
  </si>
  <si>
    <t>iPhone 14 Plus 64GB Blue</t>
  </si>
  <si>
    <t>74436</t>
  </si>
  <si>
    <t>53296176</t>
  </si>
  <si>
    <t>108237</t>
  </si>
  <si>
    <t>202078479</t>
  </si>
  <si>
    <t>75741</t>
  </si>
  <si>
    <t>58623534</t>
  </si>
  <si>
    <t>iPhone 14 Plus 256GB White</t>
  </si>
  <si>
    <t>86271</t>
  </si>
  <si>
    <t>85925916</t>
  </si>
  <si>
    <t>iPhone 14 Plus 128GB Blue</t>
  </si>
  <si>
    <t>2050</t>
  </si>
  <si>
    <t>108988</t>
  </si>
  <si>
    <t>223425400</t>
  </si>
  <si>
    <t>iPhone 14 Plus 128GB Silver</t>
  </si>
  <si>
    <t>42620448</t>
  </si>
  <si>
    <t>iPhone 14 Plus 64GB Purple</t>
  </si>
  <si>
    <t>48830</t>
  </si>
  <si>
    <t>44044660</t>
  </si>
  <si>
    <t>iPhone 14 Plus 64GB Gold</t>
  </si>
  <si>
    <t>41492095</t>
  </si>
  <si>
    <t>43778000</t>
  </si>
  <si>
    <t>iPhone 14 Plus 256GB Purple</t>
  </si>
  <si>
    <t>67127</t>
  </si>
  <si>
    <t>44639455</t>
  </si>
  <si>
    <t>iPhone 14 Plus 64GB Black</t>
  </si>
  <si>
    <t>54671</t>
  </si>
  <si>
    <t>47618441</t>
  </si>
  <si>
    <t>69552</t>
  </si>
  <si>
    <t>92017296</t>
  </si>
  <si>
    <t>iPhone 14 Pro</t>
  </si>
  <si>
    <t>iPhone 14 Pro 128GB Silver</t>
  </si>
  <si>
    <t>61363</t>
  </si>
  <si>
    <t>70690176</t>
  </si>
  <si>
    <t>iPhone 14 Pro 64GB Gold</t>
  </si>
  <si>
    <t>2804</t>
  </si>
  <si>
    <t>47393</t>
  </si>
  <si>
    <t>122258774</t>
  </si>
  <si>
    <t>iPhone 14 Pro 64GB Midnight</t>
  </si>
  <si>
    <t>53595</t>
  </si>
  <si>
    <t>60615945</t>
  </si>
  <si>
    <t>iPhone 14 Pro 128GB Midnight</t>
  </si>
  <si>
    <t>51531</t>
  </si>
  <si>
    <t>103628841</t>
  </si>
  <si>
    <t>iPhone 14 Pro 128GB Black</t>
  </si>
  <si>
    <t>100127</t>
  </si>
  <si>
    <t>67613760</t>
  </si>
  <si>
    <t>73397</t>
  </si>
  <si>
    <t>80296318</t>
  </si>
  <si>
    <t>iPhone 14 Pro 64GB Red</t>
  </si>
  <si>
    <t>102756</t>
  </si>
  <si>
    <t>191228916</t>
  </si>
  <si>
    <t>iPhone 14 Pro 128GB Gold</t>
  </si>
  <si>
    <t>84839</t>
  </si>
  <si>
    <t>121404609</t>
  </si>
  <si>
    <t>iPhone 14 Pro 256GB Gold</t>
  </si>
  <si>
    <t>49972322</t>
  </si>
  <si>
    <t>iPhone 14 Pro 128GB Space Gray</t>
  </si>
  <si>
    <t>50444</t>
  </si>
  <si>
    <t>52764424</t>
  </si>
  <si>
    <t>iPhone 14 Pro 64GB Blue</t>
  </si>
  <si>
    <t>62870</t>
  </si>
  <si>
    <t>45643620</t>
  </si>
  <si>
    <t>69883</t>
  </si>
  <si>
    <t>49896462</t>
  </si>
  <si>
    <t>iPhone 14 Pro 128GB Starlight</t>
  </si>
  <si>
    <t>77628</t>
  </si>
  <si>
    <t>61170864</t>
  </si>
  <si>
    <t>iPhone 14 Pro 256GB Green</t>
  </si>
  <si>
    <t>96856</t>
  </si>
  <si>
    <t>89107520</t>
  </si>
  <si>
    <t>53769</t>
  </si>
  <si>
    <t>37649053</t>
  </si>
  <si>
    <t>94633</t>
  </si>
  <si>
    <t>58483194</t>
  </si>
  <si>
    <t>99768</t>
  </si>
  <si>
    <t>94180992</t>
  </si>
  <si>
    <t>92509</t>
  </si>
  <si>
    <t>101574882</t>
  </si>
  <si>
    <t>iPhone 14 Pro 256GB Starlight</t>
  </si>
  <si>
    <t>71159</t>
  </si>
  <si>
    <t>83847361</t>
  </si>
  <si>
    <t>109394</t>
  </si>
  <si>
    <t>57869426</t>
  </si>
  <si>
    <t>80952</t>
  </si>
  <si>
    <t>42004373</t>
  </si>
  <si>
    <t>122068410</t>
  </si>
  <si>
    <t>iPhone 14 Pro 256GB Blue</t>
  </si>
  <si>
    <t>58546</t>
  </si>
  <si>
    <t>77105082</t>
  </si>
  <si>
    <t>iPhone 14 Pro 256GB Silver</t>
  </si>
  <si>
    <t>68618</t>
  </si>
  <si>
    <t>38151608</t>
  </si>
  <si>
    <t>iPhone 14 Pro Max</t>
  </si>
  <si>
    <t>iPhone 14 Pro Max 64GB Blue</t>
  </si>
  <si>
    <t>86131</t>
  </si>
  <si>
    <t>147981671</t>
  </si>
  <si>
    <t>iPhone 14 Pro Max 64GB Midnight</t>
  </si>
  <si>
    <t>107908038</t>
  </si>
  <si>
    <t>iPhone 14 Pro Max 64GB Green</t>
  </si>
  <si>
    <t>66047</t>
  </si>
  <si>
    <t>69415397</t>
  </si>
  <si>
    <t>iPhone 14 Pro Max 256GB Black</t>
  </si>
  <si>
    <t>58258</t>
  </si>
  <si>
    <t>66782310</t>
  </si>
  <si>
    <t>iPhone 14 Pro Max 128GB Blue</t>
  </si>
  <si>
    <t>53067</t>
  </si>
  <si>
    <t>58798236</t>
  </si>
  <si>
    <t>iPhone 14 Pro Max 128GB Starlight</t>
  </si>
  <si>
    <t>70089</t>
  </si>
  <si>
    <t>50393991</t>
  </si>
  <si>
    <t>iPhone 14 Pro Max 64GB Black</t>
  </si>
  <si>
    <t>82344393</t>
  </si>
  <si>
    <t>iPhone 14 Pro Max 64GB White</t>
  </si>
  <si>
    <t>71131</t>
  </si>
  <si>
    <t>134153066</t>
  </si>
  <si>
    <t>93202</t>
  </si>
  <si>
    <t>91244758</t>
  </si>
  <si>
    <t>iPhone 14 Pro Max 256GB Red</t>
  </si>
  <si>
    <t>67361</t>
  </si>
  <si>
    <t>77532511</t>
  </si>
  <si>
    <t>iPhone 14 Pro Max 128GB Purple</t>
  </si>
  <si>
    <t>64098</t>
  </si>
  <si>
    <t>64610784</t>
  </si>
  <si>
    <t>iPhone 14 Pro Max 256GB Starlight</t>
  </si>
  <si>
    <t>92706</t>
  </si>
  <si>
    <t>65172318</t>
  </si>
  <si>
    <t>iPhone 14 Pro Max 256GB White</t>
  </si>
  <si>
    <t>115535</t>
  </si>
  <si>
    <t>66028252</t>
  </si>
  <si>
    <t>84934</t>
  </si>
  <si>
    <t>58009922</t>
  </si>
  <si>
    <t>iPhone 14 Pro Max 256GB Space Gray</t>
  </si>
  <si>
    <t>71638</t>
  </si>
  <si>
    <t>68629204</t>
  </si>
  <si>
    <t>89908</t>
  </si>
  <si>
    <t>48550320</t>
  </si>
  <si>
    <t>73288</t>
  </si>
  <si>
    <t>42422758</t>
  </si>
  <si>
    <t>68765</t>
  </si>
  <si>
    <t>70896715</t>
  </si>
  <si>
    <t>iPhone 14 Pro Max 64GB Gold</t>
  </si>
  <si>
    <t>89311</t>
  </si>
  <si>
    <t>107709066</t>
  </si>
  <si>
    <t>iPhone 14 Pro Max 64GB Starlight</t>
  </si>
  <si>
    <t>79714272</t>
  </si>
  <si>
    <t>55107</t>
  </si>
  <si>
    <t>63042408</t>
  </si>
  <si>
    <t>50729</t>
  </si>
  <si>
    <t>41734748</t>
  </si>
  <si>
    <t>iPhone 14 Pro Max 256GB Blue</t>
  </si>
  <si>
    <t>63609</t>
  </si>
  <si>
    <t>67425540</t>
  </si>
  <si>
    <t>iPhone 14 Pro Max 128GB Space Gray</t>
  </si>
  <si>
    <t>48776</t>
  </si>
  <si>
    <t>33557888</t>
  </si>
  <si>
    <t>iPhone SE (3rd)</t>
  </si>
  <si>
    <t>iPhone SE (3rd) 64GB Green</t>
  </si>
  <si>
    <t>106280981</t>
  </si>
  <si>
    <t>iPhone SE (3rd) 256GB Green</t>
  </si>
  <si>
    <t>102254</t>
  </si>
  <si>
    <t>61250146</t>
  </si>
  <si>
    <t>iPhone SE (3rd) 64GB Blue</t>
  </si>
  <si>
    <t>131469143</t>
  </si>
  <si>
    <t>iPhone SE (3rd) 128GB Purple</t>
  </si>
  <si>
    <t>64860</t>
  </si>
  <si>
    <t>107343300</t>
  </si>
  <si>
    <t>91928</t>
  </si>
  <si>
    <t>115645424</t>
  </si>
  <si>
    <t>74341</t>
  </si>
  <si>
    <t>86214001</t>
  </si>
  <si>
    <t>iPhone SE (3rd) 256GB Gold</t>
  </si>
  <si>
    <t>50722848</t>
  </si>
  <si>
    <t>iPhone SE (3rd) 128GB Green</t>
  </si>
  <si>
    <t>50783</t>
  </si>
  <si>
    <t>59195203</t>
  </si>
  <si>
    <t>iPhone SE (3rd) 256GB Purple</t>
  </si>
  <si>
    <t>64184508</t>
  </si>
  <si>
    <t>53873</t>
  </si>
  <si>
    <t>67879980</t>
  </si>
  <si>
    <t>92484433</t>
  </si>
  <si>
    <t>iPhone SE (3rd) 128GB Starlight</t>
  </si>
  <si>
    <t>48888960</t>
  </si>
  <si>
    <t>iPhone SE (3rd) 128GB Black</t>
  </si>
  <si>
    <t>89092</t>
  </si>
  <si>
    <t>66070627</t>
  </si>
  <si>
    <t>70229</t>
  </si>
  <si>
    <t>46971964</t>
  </si>
  <si>
    <t>103051</t>
  </si>
  <si>
    <t>117272038</t>
  </si>
  <si>
    <t>97206</t>
  </si>
  <si>
    <t>77375976</t>
  </si>
  <si>
    <t>iPhone SE (3rd) 64GB Black</t>
  </si>
  <si>
    <t>80991</t>
  </si>
  <si>
    <t>76050549</t>
  </si>
  <si>
    <t>iPhone SE (3rd) 64GB Silver</t>
  </si>
  <si>
    <t>70388964</t>
  </si>
  <si>
    <t>92965</t>
  </si>
  <si>
    <t>89432330</t>
  </si>
  <si>
    <t>iPhone SE (3rd) 64GB Starlight</t>
  </si>
  <si>
    <t>58475</t>
  </si>
  <si>
    <t>37131625</t>
  </si>
  <si>
    <t>880176</t>
  </si>
  <si>
    <t>13457</t>
  </si>
  <si>
    <t>2684671</t>
  </si>
  <si>
    <t>12460</t>
  </si>
  <si>
    <t>4410840</t>
  </si>
  <si>
    <t>3775839</t>
  </si>
  <si>
    <t>5731929</t>
  </si>
  <si>
    <t>11088</t>
  </si>
  <si>
    <t>5222448</t>
  </si>
  <si>
    <t>896808</t>
  </si>
  <si>
    <t>280183</t>
  </si>
  <si>
    <t>2824790</t>
  </si>
  <si>
    <t>10861</t>
  </si>
  <si>
    <t>2891400</t>
  </si>
  <si>
    <t>1103572</t>
  </si>
  <si>
    <t>1397994</t>
  </si>
  <si>
    <t>3142958</t>
  </si>
  <si>
    <t>3668822</t>
  </si>
  <si>
    <t>16705</t>
  </si>
  <si>
    <t>5579470</t>
  </si>
  <si>
    <t>2998336</t>
  </si>
  <si>
    <t>7281720</t>
  </si>
  <si>
    <t>3380000</t>
  </si>
  <si>
    <t>2864589</t>
  </si>
  <si>
    <t>894725</t>
  </si>
  <si>
    <t>1782730</t>
  </si>
  <si>
    <t>1864356</t>
  </si>
  <si>
    <t>3530030</t>
  </si>
  <si>
    <t>1510128</t>
  </si>
  <si>
    <t>2056329</t>
  </si>
  <si>
    <t>697323</t>
  </si>
  <si>
    <t>1426475</t>
  </si>
  <si>
    <t>15456</t>
  </si>
  <si>
    <t>3137568</t>
  </si>
  <si>
    <t>15479</t>
  </si>
  <si>
    <t>3018405</t>
  </si>
  <si>
    <t>19004</t>
  </si>
  <si>
    <t>4180880</t>
  </si>
  <si>
    <t>2542590</t>
  </si>
  <si>
    <t>2713252</t>
  </si>
  <si>
    <t>4094372</t>
  </si>
  <si>
    <t>1559880</t>
  </si>
  <si>
    <t>2948178</t>
  </si>
  <si>
    <t>3057668</t>
  </si>
  <si>
    <t>17775</t>
  </si>
  <si>
    <t>5261400</t>
  </si>
  <si>
    <t>1734807</t>
  </si>
  <si>
    <t>7074496</t>
  </si>
  <si>
    <t>3913316</t>
  </si>
  <si>
    <t>2839514</t>
  </si>
  <si>
    <t>1194243</t>
  </si>
  <si>
    <t>2207149</t>
  </si>
  <si>
    <t>2089744</t>
  </si>
  <si>
    <t>4682610</t>
  </si>
  <si>
    <t>3027151</t>
  </si>
  <si>
    <t>42</t>
  </si>
  <si>
    <t>481570</t>
  </si>
  <si>
    <t>1862850</t>
  </si>
  <si>
    <t>3631061</t>
  </si>
  <si>
    <t>17915</t>
  </si>
  <si>
    <t>3529255</t>
  </si>
  <si>
    <t>6755793</t>
  </si>
  <si>
    <t>2472998</t>
  </si>
  <si>
    <t>18214</t>
  </si>
  <si>
    <t>6830250</t>
  </si>
  <si>
    <t>2633008</t>
  </si>
  <si>
    <t>5711173</t>
  </si>
  <si>
    <t>11498</t>
  </si>
  <si>
    <t>1310772</t>
  </si>
  <si>
    <t>15922</t>
  </si>
  <si>
    <t>5201717</t>
  </si>
  <si>
    <t>14457</t>
  </si>
  <si>
    <t>2790201</t>
  </si>
  <si>
    <t>1712826</t>
  </si>
  <si>
    <t>1507380</t>
  </si>
  <si>
    <t>1710632</t>
  </si>
  <si>
    <t>2677479</t>
  </si>
  <si>
    <t>10117</t>
  </si>
  <si>
    <t>1214040</t>
  </si>
  <si>
    <t>1932096</t>
  </si>
  <si>
    <t>1167650</t>
  </si>
  <si>
    <t>982830</t>
  </si>
  <si>
    <t>4282824</t>
  </si>
  <si>
    <t>1675323</t>
  </si>
  <si>
    <t>2327076</t>
  </si>
  <si>
    <t>5310272</t>
  </si>
  <si>
    <t>5535192</t>
  </si>
  <si>
    <t>3543259</t>
  </si>
  <si>
    <t>2158156</t>
  </si>
  <si>
    <t>2231845</t>
  </si>
  <si>
    <t>704140</t>
  </si>
  <si>
    <t>19758</t>
  </si>
  <si>
    <t>2272170</t>
  </si>
  <si>
    <t>14326</t>
  </si>
  <si>
    <t>3123068</t>
  </si>
  <si>
    <t>12126</t>
  </si>
  <si>
    <t>860946</t>
  </si>
  <si>
    <t>1397416</t>
  </si>
  <si>
    <t>4251481</t>
  </si>
  <si>
    <t>2296580</t>
  </si>
  <si>
    <t>3050124</t>
  </si>
  <si>
    <t>3240195</t>
  </si>
  <si>
    <t>9598053</t>
  </si>
  <si>
    <t>5744810</t>
  </si>
  <si>
    <t>24987</t>
  </si>
  <si>
    <t>7421139</t>
  </si>
  <si>
    <t>31515</t>
  </si>
  <si>
    <t>4601190</t>
  </si>
  <si>
    <t>1563396</t>
  </si>
  <si>
    <t>6525715</t>
  </si>
  <si>
    <t>7444525</t>
  </si>
  <si>
    <t>6928600</t>
  </si>
  <si>
    <t>5879514</t>
  </si>
  <si>
    <t>4418106</t>
  </si>
  <si>
    <t>21122</t>
  </si>
  <si>
    <t>3062690</t>
  </si>
  <si>
    <t>22240</t>
  </si>
  <si>
    <t>4692640</t>
  </si>
  <si>
    <t>3695112</t>
  </si>
  <si>
    <t>4352768</t>
  </si>
  <si>
    <t>3431633</t>
  </si>
  <si>
    <t>24975</t>
  </si>
  <si>
    <t>3573922</t>
  </si>
  <si>
    <t>6758262</t>
  </si>
  <si>
    <t>2719279</t>
  </si>
  <si>
    <t>7821290</t>
  </si>
  <si>
    <t>2973660</t>
  </si>
  <si>
    <t>7981962</t>
  </si>
  <si>
    <t>4181625</t>
  </si>
  <si>
    <t>3450105</t>
  </si>
  <si>
    <t>9693298</t>
  </si>
  <si>
    <t>31572</t>
  </si>
  <si>
    <t>16385868</t>
  </si>
  <si>
    <t>18419</t>
  </si>
  <si>
    <t>1731386</t>
  </si>
  <si>
    <t>17980</t>
  </si>
  <si>
    <t>3416200</t>
  </si>
  <si>
    <t>28419</t>
  </si>
  <si>
    <t>6223761</t>
  </si>
  <si>
    <t>4413372</t>
  </si>
  <si>
    <t>2237210</t>
  </si>
  <si>
    <t>25984</t>
  </si>
  <si>
    <t>8678656</t>
  </si>
  <si>
    <t>4940672</t>
  </si>
  <si>
    <t>9102254</t>
  </si>
  <si>
    <t>31988</t>
  </si>
  <si>
    <t>5150068</t>
  </si>
  <si>
    <t>10078238</t>
  </si>
  <si>
    <t>28267</t>
  </si>
  <si>
    <t>6691364</t>
  </si>
  <si>
    <t>26348</t>
  </si>
  <si>
    <t>5401340</t>
  </si>
  <si>
    <t>2071074</t>
  </si>
  <si>
    <t>16437</t>
  </si>
  <si>
    <t>7413087</t>
  </si>
  <si>
    <t>35534</t>
  </si>
  <si>
    <t>8883500</t>
  </si>
  <si>
    <t>31284</t>
  </si>
  <si>
    <t>4098204</t>
  </si>
  <si>
    <t>7709040</t>
  </si>
  <si>
    <t>3721718</t>
  </si>
  <si>
    <t>36035</t>
  </si>
  <si>
    <t>7531315</t>
  </si>
  <si>
    <t>10349937</t>
  </si>
  <si>
    <t>2643340</t>
  </si>
  <si>
    <t>5159680</t>
  </si>
  <si>
    <t>4901652</t>
  </si>
  <si>
    <t>27669</t>
  </si>
  <si>
    <t>13336458</t>
  </si>
  <si>
    <t>29054</t>
  </si>
  <si>
    <t>4939180</t>
  </si>
  <si>
    <t>30879</t>
  </si>
  <si>
    <t>9115480</t>
  </si>
  <si>
    <t>7289292</t>
  </si>
  <si>
    <t>5512593</t>
  </si>
  <si>
    <t>9980923</t>
  </si>
  <si>
    <t>7733572</t>
  </si>
  <si>
    <t>9316500</t>
  </si>
  <si>
    <t>3214388</t>
  </si>
  <si>
    <t>4439307</t>
  </si>
  <si>
    <t>4688056</t>
  </si>
  <si>
    <t>2443272</t>
  </si>
  <si>
    <t>6322459</t>
  </si>
  <si>
    <t>21494</t>
  </si>
  <si>
    <t>4384776</t>
  </si>
  <si>
    <t>6209536</t>
  </si>
  <si>
    <t>24514</t>
  </si>
  <si>
    <t>4265436</t>
  </si>
  <si>
    <t>9356256</t>
  </si>
  <si>
    <t>6192073</t>
  </si>
  <si>
    <t>34320</t>
  </si>
  <si>
    <t>5249244</t>
  </si>
  <si>
    <t>10061700</t>
  </si>
  <si>
    <t>5248945</t>
  </si>
  <si>
    <t>5880637</t>
  </si>
  <si>
    <t>6481150</t>
  </si>
  <si>
    <t>8921260</t>
  </si>
  <si>
    <t>6239634</t>
  </si>
  <si>
    <t>4223456</t>
  </si>
  <si>
    <t>23544</t>
  </si>
  <si>
    <t>4661712</t>
  </si>
  <si>
    <t>24528</t>
  </si>
  <si>
    <t>6009360</t>
  </si>
  <si>
    <t>5070454</t>
  </si>
  <si>
    <t>33102</t>
  </si>
  <si>
    <t>7017624</t>
  </si>
  <si>
    <t>17421</t>
  </si>
  <si>
    <t>4041672</t>
  </si>
  <si>
    <t>23027</t>
  </si>
  <si>
    <t>2256646</t>
  </si>
  <si>
    <t>22779</t>
  </si>
  <si>
    <t>10271051</t>
  </si>
  <si>
    <t>4175328</t>
  </si>
  <si>
    <t>22075</t>
  </si>
  <si>
    <t>9161125</t>
  </si>
  <si>
    <t>31796</t>
  </si>
  <si>
    <t>13576892</t>
  </si>
  <si>
    <t>32741</t>
  </si>
  <si>
    <t>15831910</t>
  </si>
  <si>
    <t>29504</t>
  </si>
  <si>
    <t>10886976</t>
  </si>
  <si>
    <t>25607</t>
  </si>
  <si>
    <t>5582326</t>
  </si>
  <si>
    <t>6285964</t>
  </si>
  <si>
    <t>29259</t>
  </si>
  <si>
    <t>5764023</t>
  </si>
  <si>
    <t>5310608</t>
  </si>
  <si>
    <t>21153</t>
  </si>
  <si>
    <t>2686431</t>
  </si>
  <si>
    <t>4543430</t>
  </si>
  <si>
    <t>6913344</t>
  </si>
  <si>
    <t>7750076</t>
  </si>
  <si>
    <t>8593047</t>
  </si>
  <si>
    <t>5650743</t>
  </si>
  <si>
    <t>26518</t>
  </si>
  <si>
    <t>9493444</t>
  </si>
  <si>
    <t>2524080</t>
  </si>
  <si>
    <t>4707360</t>
  </si>
  <si>
    <t>33306</t>
  </si>
  <si>
    <t>9725352</t>
  </si>
  <si>
    <t>6813873</t>
  </si>
  <si>
    <t>19534680</t>
  </si>
  <si>
    <t>6773419</t>
  </si>
  <si>
    <t>8179080</t>
  </si>
  <si>
    <t>7920472</t>
  </si>
  <si>
    <t>3422082</t>
  </si>
  <si>
    <t>3450320</t>
  </si>
  <si>
    <t>23133</t>
  </si>
  <si>
    <t>4279605</t>
  </si>
  <si>
    <t>4156869</t>
  </si>
  <si>
    <t>7222913</t>
  </si>
  <si>
    <t>2978232</t>
  </si>
  <si>
    <t>31265</t>
  </si>
  <si>
    <t>14191183</t>
  </si>
  <si>
    <t>27418</t>
  </si>
  <si>
    <t>5860597</t>
  </si>
  <si>
    <t>4436704</t>
  </si>
  <si>
    <t>8872333</t>
  </si>
  <si>
    <t>40485</t>
  </si>
  <si>
    <t>13521990</t>
  </si>
  <si>
    <t>54970</t>
  </si>
  <si>
    <t>9729690</t>
  </si>
  <si>
    <t>65961</t>
  </si>
  <si>
    <t>28099386</t>
  </si>
  <si>
    <t>6637598</t>
  </si>
  <si>
    <t>28714000</t>
  </si>
  <si>
    <t>41554</t>
  </si>
  <si>
    <t>16330722</t>
  </si>
  <si>
    <t>69070</t>
  </si>
  <si>
    <t>24174500</t>
  </si>
  <si>
    <t>51456</t>
  </si>
  <si>
    <t>6992870</t>
  </si>
  <si>
    <t>39593</t>
  </si>
  <si>
    <t>15797607</t>
  </si>
  <si>
    <t>13457031</t>
  </si>
  <si>
    <t>19174940</t>
  </si>
  <si>
    <t>46664</t>
  </si>
  <si>
    <t>12606746</t>
  </si>
  <si>
    <t>18839604</t>
  </si>
  <si>
    <t>60759</t>
  </si>
  <si>
    <t>40404735</t>
  </si>
  <si>
    <t>36141</t>
  </si>
  <si>
    <t>11781966</t>
  </si>
  <si>
    <t>59414</t>
  </si>
  <si>
    <t>32083560</t>
  </si>
  <si>
    <t>54364</t>
  </si>
  <si>
    <t>23159064</t>
  </si>
  <si>
    <t>11753700</t>
  </si>
  <si>
    <t>48924</t>
  </si>
  <si>
    <t>14970744</t>
  </si>
  <si>
    <t>45279</t>
  </si>
  <si>
    <t>23997870</t>
  </si>
  <si>
    <t>20874647</t>
  </si>
  <si>
    <t>64894</t>
  </si>
  <si>
    <t>15509666</t>
  </si>
  <si>
    <t>28985</t>
  </si>
  <si>
    <t>4579630</t>
  </si>
  <si>
    <t>20315691</t>
  </si>
  <si>
    <t>33701</t>
  </si>
  <si>
    <t>9065569</t>
  </si>
  <si>
    <t>59028</t>
  </si>
  <si>
    <t>37718892</t>
  </si>
  <si>
    <t>60197</t>
  </si>
  <si>
    <t>17998903</t>
  </si>
  <si>
    <t>41169</t>
  </si>
  <si>
    <t>15067854</t>
  </si>
  <si>
    <t>9411171</t>
  </si>
  <si>
    <t>47090</t>
  </si>
  <si>
    <t>6592600</t>
  </si>
  <si>
    <t>44070</t>
  </si>
  <si>
    <t>9034350</t>
  </si>
  <si>
    <t>22847664</t>
  </si>
  <si>
    <t>49465</t>
  </si>
  <si>
    <t>15235220</t>
  </si>
  <si>
    <t>30105</t>
  </si>
  <si>
    <t>14811660</t>
  </si>
  <si>
    <t>16032555</t>
  </si>
  <si>
    <t>31206</t>
  </si>
  <si>
    <t>8456826</t>
  </si>
  <si>
    <t>56164</t>
  </si>
  <si>
    <t>11906768</t>
  </si>
  <si>
    <t>18283945</t>
  </si>
  <si>
    <t>44219</t>
  </si>
  <si>
    <t>18748856</t>
  </si>
  <si>
    <t>45864</t>
  </si>
  <si>
    <t>19767384</t>
  </si>
  <si>
    <t>31768</t>
  </si>
  <si>
    <t>11849464</t>
  </si>
  <si>
    <t>7344108</t>
  </si>
  <si>
    <t>57095</t>
  </si>
  <si>
    <t>9925965</t>
  </si>
  <si>
    <t>23557176</t>
  </si>
  <si>
    <t>31935</t>
  </si>
  <si>
    <t>10794030</t>
  </si>
  <si>
    <t>10530409</t>
  </si>
  <si>
    <t>59644</t>
  </si>
  <si>
    <t>16461744</t>
  </si>
  <si>
    <t>14467167</t>
  </si>
  <si>
    <t>40254</t>
  </si>
  <si>
    <t>18275316</t>
  </si>
  <si>
    <t>22940100</t>
  </si>
  <si>
    <t>13136274</t>
  </si>
  <si>
    <t>8854839</t>
  </si>
  <si>
    <t>16955436</t>
  </si>
  <si>
    <t>62706</t>
  </si>
  <si>
    <t>29220996</t>
  </si>
  <si>
    <t>11272987</t>
  </si>
  <si>
    <t>21733506</t>
  </si>
  <si>
    <t>69534</t>
  </si>
  <si>
    <t>23641560</t>
  </si>
  <si>
    <t>56912</t>
  </si>
  <si>
    <t>21114352</t>
  </si>
  <si>
    <t>10870766</t>
  </si>
  <si>
    <t>61107</t>
  </si>
  <si>
    <t>10100987</t>
  </si>
  <si>
    <t>62608</t>
  </si>
  <si>
    <t>16703814</t>
  </si>
  <si>
    <t>50269</t>
  </si>
  <si>
    <t>16990922</t>
  </si>
  <si>
    <t>41826</t>
  </si>
  <si>
    <t>4642686</t>
  </si>
  <si>
    <t>23478052</t>
  </si>
  <si>
    <t>57118</t>
  </si>
  <si>
    <t>25703100</t>
  </si>
  <si>
    <t>19002455</t>
  </si>
  <si>
    <t>13741845</t>
  </si>
  <si>
    <t>62962</t>
  </si>
  <si>
    <t>49488132</t>
  </si>
  <si>
    <t>40777</t>
  </si>
  <si>
    <t>29889541</t>
  </si>
  <si>
    <t>13685856</t>
  </si>
  <si>
    <t>65266</t>
  </si>
  <si>
    <t>20362992</t>
  </si>
  <si>
    <t>10449683</t>
  </si>
  <si>
    <t>40514</t>
  </si>
  <si>
    <t>16894338</t>
  </si>
  <si>
    <t>36236</t>
  </si>
  <si>
    <t>13479792</t>
  </si>
  <si>
    <t>27684785</t>
  </si>
  <si>
    <t>9084984</t>
  </si>
  <si>
    <t>46771</t>
  </si>
  <si>
    <t>12487857</t>
  </si>
  <si>
    <t>34382</t>
  </si>
  <si>
    <t>29877958</t>
  </si>
  <si>
    <t>35924</t>
  </si>
  <si>
    <t>5711916</t>
  </si>
  <si>
    <t>59132</t>
  </si>
  <si>
    <t>16024772</t>
  </si>
  <si>
    <t>36948</t>
  </si>
  <si>
    <t>11934204</t>
  </si>
  <si>
    <t>42466</t>
  </si>
  <si>
    <t>20655462</t>
  </si>
  <si>
    <t>68525</t>
  </si>
  <si>
    <t>36044150</t>
  </si>
  <si>
    <t>15203325</t>
  </si>
  <si>
    <t>44822</t>
  </si>
  <si>
    <t>16539318</t>
  </si>
  <si>
    <t>37964</t>
  </si>
  <si>
    <t>11910066</t>
  </si>
  <si>
    <t>47703</t>
  </si>
  <si>
    <t>19665561</t>
  </si>
  <si>
    <t>38272</t>
  </si>
  <si>
    <t>9453184</t>
  </si>
  <si>
    <t>23403075</t>
  </si>
  <si>
    <t>32294</t>
  </si>
  <si>
    <t>8202676</t>
  </si>
  <si>
    <t>40401</t>
  </si>
  <si>
    <t>7635789</t>
  </si>
  <si>
    <t>30868</t>
  </si>
  <si>
    <t>8859116</t>
  </si>
  <si>
    <t>39888</t>
  </si>
  <si>
    <t>7538832</t>
  </si>
  <si>
    <t>61071</t>
  </si>
  <si>
    <t>37070097</t>
  </si>
  <si>
    <t>65560</t>
  </si>
  <si>
    <t>22552640</t>
  </si>
  <si>
    <t>38185758</t>
  </si>
  <si>
    <t>66017</t>
  </si>
  <si>
    <t>36375367</t>
  </si>
  <si>
    <t>57250</t>
  </si>
  <si>
    <t>36754500</t>
  </si>
  <si>
    <t>6678132</t>
  </si>
  <si>
    <t>24357072</t>
  </si>
  <si>
    <t>48348</t>
  </si>
  <si>
    <t>42304500</t>
  </si>
  <si>
    <t>65077</t>
  </si>
  <si>
    <t>17180328</t>
  </si>
  <si>
    <t>44273040</t>
  </si>
  <si>
    <t>50345</t>
  </si>
  <si>
    <t>23108355</t>
  </si>
  <si>
    <t>57113</t>
  </si>
  <si>
    <t>39236631</t>
  </si>
  <si>
    <t>53891</t>
  </si>
  <si>
    <t>10023726</t>
  </si>
  <si>
    <t>7907862</t>
  </si>
  <si>
    <t>55376</t>
  </si>
  <si>
    <t>12957984</t>
  </si>
  <si>
    <t>38774</t>
  </si>
  <si>
    <t>20782864</t>
  </si>
  <si>
    <t>8133168</t>
  </si>
  <si>
    <t>15088542</t>
  </si>
  <si>
    <t>62311</t>
  </si>
  <si>
    <t>28835038</t>
  </si>
  <si>
    <t>33354</t>
  </si>
  <si>
    <t>10573218</t>
  </si>
  <si>
    <t>61104</t>
  </si>
  <si>
    <t>29574336</t>
  </si>
  <si>
    <t>62808</t>
  </si>
  <si>
    <t>26944632</t>
  </si>
  <si>
    <t>11521193</t>
  </si>
  <si>
    <t>52514</t>
  </si>
  <si>
    <t>22108394</t>
  </si>
  <si>
    <t>59336</t>
  </si>
  <si>
    <t>38218317</t>
  </si>
  <si>
    <t>32599</t>
  </si>
  <si>
    <t>21678335</t>
  </si>
  <si>
    <t>44302</t>
  </si>
  <si>
    <t>25828066</t>
  </si>
  <si>
    <t>10602684</t>
  </si>
  <si>
    <t>46378</t>
  </si>
  <si>
    <t>31379354</t>
  </si>
  <si>
    <t>39008</t>
  </si>
  <si>
    <t>29256000</t>
  </si>
  <si>
    <t>20055270</t>
  </si>
  <si>
    <t>44549</t>
  </si>
  <si>
    <t>8820702</t>
  </si>
  <si>
    <t>42850</t>
  </si>
  <si>
    <t>17739900</t>
  </si>
  <si>
    <t>13000455</t>
  </si>
  <si>
    <t>5298879</t>
  </si>
  <si>
    <t>32304658</t>
  </si>
  <si>
    <t>64979</t>
  </si>
  <si>
    <t>24886957</t>
  </si>
  <si>
    <t>43685</t>
  </si>
  <si>
    <t>17168205</t>
  </si>
  <si>
    <t>11667528</t>
  </si>
  <si>
    <t>14779872</t>
  </si>
  <si>
    <t>25141116</t>
  </si>
  <si>
    <t>38126</t>
  </si>
  <si>
    <t>17080448</t>
  </si>
  <si>
    <t>31332213</t>
  </si>
  <si>
    <t>29620</t>
  </si>
  <si>
    <t>8945240</t>
  </si>
  <si>
    <t>31536000</t>
  </si>
  <si>
    <t>31480</t>
  </si>
  <si>
    <t>11647600</t>
  </si>
  <si>
    <t>23581072</t>
  </si>
  <si>
    <t>57514</t>
  </si>
  <si>
    <t>12538052</t>
  </si>
  <si>
    <t>37393</t>
  </si>
  <si>
    <t>18164023</t>
  </si>
  <si>
    <t>42140</t>
  </si>
  <si>
    <t>13316240</t>
  </si>
  <si>
    <t>64258</t>
  </si>
  <si>
    <t>43695440</t>
  </si>
  <si>
    <t>43059</t>
  </si>
  <si>
    <t>13821939</t>
  </si>
  <si>
    <t>6295401</t>
  </si>
  <si>
    <t>22478980</t>
  </si>
  <si>
    <t>41725</t>
  </si>
  <si>
    <t>11683000</t>
  </si>
  <si>
    <t>62559</t>
  </si>
  <si>
    <t>15702309</t>
  </si>
  <si>
    <t>41467</t>
  </si>
  <si>
    <t>8334867</t>
  </si>
  <si>
    <t>16709581</t>
  </si>
  <si>
    <t>63978</t>
  </si>
  <si>
    <t>27843225</t>
  </si>
  <si>
    <t>38890</t>
  </si>
  <si>
    <t>9800280</t>
  </si>
  <si>
    <t>28139</t>
  </si>
  <si>
    <t>8019615</t>
  </si>
  <si>
    <t>5681924</t>
  </si>
  <si>
    <t>63965</t>
  </si>
  <si>
    <t>49125120</t>
  </si>
  <si>
    <t>44446</t>
  </si>
  <si>
    <t>25200882</t>
  </si>
  <si>
    <t>54158651</t>
  </si>
  <si>
    <t>60238</t>
  </si>
  <si>
    <t>33371852</t>
  </si>
  <si>
    <t>59917</t>
  </si>
  <si>
    <t>45177418</t>
  </si>
  <si>
    <t>46933</t>
  </si>
  <si>
    <t>16144952</t>
  </si>
  <si>
    <t>41215125</t>
  </si>
  <si>
    <t>19567828</t>
  </si>
  <si>
    <t>14537985</t>
  </si>
  <si>
    <t>31526</t>
  </si>
  <si>
    <t>11141288</t>
  </si>
  <si>
    <t>60465</t>
  </si>
  <si>
    <t>19530195</t>
  </si>
  <si>
    <t>20595103</t>
  </si>
  <si>
    <t>18844445</t>
  </si>
  <si>
    <t>52989</t>
  </si>
  <si>
    <t>19287996</t>
  </si>
  <si>
    <t>35124</t>
  </si>
  <si>
    <t>25219032</t>
  </si>
  <si>
    <t>37638</t>
  </si>
  <si>
    <t>15356304</t>
  </si>
  <si>
    <t>19160112</t>
  </si>
  <si>
    <t>29425</t>
  </si>
  <si>
    <t>25128950</t>
  </si>
  <si>
    <t>69195</t>
  </si>
  <si>
    <t>42347340</t>
  </si>
  <si>
    <t>22294590</t>
  </si>
  <si>
    <t>12594240</t>
  </si>
  <si>
    <t>24368790</t>
  </si>
  <si>
    <t>17905232</t>
  </si>
  <si>
    <t>20382500</t>
  </si>
  <si>
    <t>49535</t>
  </si>
  <si>
    <t>40569165</t>
  </si>
  <si>
    <t>17795328</t>
  </si>
  <si>
    <t>50428</t>
  </si>
  <si>
    <t>25965377</t>
  </si>
  <si>
    <t>65051</t>
  </si>
  <si>
    <t>23613513</t>
  </si>
  <si>
    <t>61858</t>
  </si>
  <si>
    <t>19747547</t>
  </si>
  <si>
    <t>46999</t>
  </si>
  <si>
    <t>13864705</t>
  </si>
  <si>
    <t>15968160</t>
  </si>
  <si>
    <t>47904</t>
  </si>
  <si>
    <t>26514864</t>
  </si>
  <si>
    <t>28424292</t>
  </si>
  <si>
    <t>52368</t>
  </si>
  <si>
    <t>75200448</t>
  </si>
  <si>
    <t>42297</t>
  </si>
  <si>
    <t>25674279</t>
  </si>
  <si>
    <t>70340</t>
  </si>
  <si>
    <t>53177040</t>
  </si>
  <si>
    <t>62826</t>
  </si>
  <si>
    <t>17339976</t>
  </si>
  <si>
    <t>65087</t>
  </si>
  <si>
    <t>25774452</t>
  </si>
  <si>
    <t>12921720</t>
  </si>
  <si>
    <t>35943125</t>
  </si>
  <si>
    <t>17621334</t>
  </si>
  <si>
    <t>49505</t>
  </si>
  <si>
    <t>22277250</t>
  </si>
  <si>
    <t>62833</t>
  </si>
  <si>
    <t>38013965</t>
  </si>
  <si>
    <t>23141748</t>
  </si>
  <si>
    <t>50356</t>
  </si>
  <si>
    <t>19840264</t>
  </si>
  <si>
    <t>37828</t>
  </si>
  <si>
    <t>14942060</t>
  </si>
  <si>
    <t>24591993</t>
  </si>
  <si>
    <t>16307895</t>
  </si>
  <si>
    <t>63470</t>
  </si>
  <si>
    <t>58963630</t>
  </si>
  <si>
    <t>97278</t>
  </si>
  <si>
    <t>85701918</t>
  </si>
  <si>
    <t>78915</t>
  </si>
  <si>
    <t>33264250</t>
  </si>
  <si>
    <t>111195</t>
  </si>
  <si>
    <t>62536068</t>
  </si>
  <si>
    <t>93460</t>
  </si>
  <si>
    <t>19533140</t>
  </si>
  <si>
    <t>92270</t>
  </si>
  <si>
    <t>92759031</t>
  </si>
  <si>
    <t>59071</t>
  </si>
  <si>
    <t>49442427</t>
  </si>
  <si>
    <t>91195</t>
  </si>
  <si>
    <t>52774546</t>
  </si>
  <si>
    <t>73705</t>
  </si>
  <si>
    <t>55942095</t>
  </si>
  <si>
    <t>65248</t>
  </si>
  <si>
    <t>30372944</t>
  </si>
  <si>
    <t>65407</t>
  </si>
  <si>
    <t>32768907</t>
  </si>
  <si>
    <t>67499</t>
  </si>
  <si>
    <t>31792029</t>
  </si>
  <si>
    <t>64600</t>
  </si>
  <si>
    <t>19573800</t>
  </si>
  <si>
    <t>66610</t>
  </si>
  <si>
    <t>53021560</t>
  </si>
  <si>
    <t>99998</t>
  </si>
  <si>
    <t>44099118</t>
  </si>
  <si>
    <t>87589</t>
  </si>
  <si>
    <t>35298367</t>
  </si>
  <si>
    <t>77255</t>
  </si>
  <si>
    <t>79727160</t>
  </si>
  <si>
    <t>75486</t>
  </si>
  <si>
    <t>72843990</t>
  </si>
  <si>
    <t>52184118</t>
  </si>
  <si>
    <t>59448375</t>
  </si>
  <si>
    <t>84454</t>
  </si>
  <si>
    <t>49743406</t>
  </si>
  <si>
    <t>81158</t>
  </si>
  <si>
    <t>68335036</t>
  </si>
  <si>
    <t>79953</t>
  </si>
  <si>
    <t>88507971</t>
  </si>
  <si>
    <t>29210258</t>
  </si>
  <si>
    <t>76599</t>
  </si>
  <si>
    <t>45653004</t>
  </si>
  <si>
    <t>103098</t>
  </si>
  <si>
    <t>53817156</t>
  </si>
  <si>
    <t>84408</t>
  </si>
  <si>
    <t>35780551</t>
  </si>
  <si>
    <t>61019</t>
  </si>
  <si>
    <t>26848360</t>
  </si>
  <si>
    <t>56362</t>
  </si>
  <si>
    <t>22488438</t>
  </si>
  <si>
    <t>76882</t>
  </si>
  <si>
    <t>31675384</t>
  </si>
  <si>
    <t>101336</t>
  </si>
  <si>
    <t>75495320</t>
  </si>
  <si>
    <t>58284691</t>
  </si>
  <si>
    <t>100446</t>
  </si>
  <si>
    <t>10848168</t>
  </si>
  <si>
    <t>54913</t>
  </si>
  <si>
    <t>27840891</t>
  </si>
  <si>
    <t>75031</t>
  </si>
  <si>
    <t>44793507</t>
  </si>
  <si>
    <t>46834275</t>
  </si>
  <si>
    <t>80861</t>
  </si>
  <si>
    <t>63678037</t>
  </si>
  <si>
    <t>58488</t>
  </si>
  <si>
    <t>17663376</t>
  </si>
  <si>
    <t>78770</t>
  </si>
  <si>
    <t>46868150</t>
  </si>
  <si>
    <t>47732</t>
  </si>
  <si>
    <t>21479400</t>
  </si>
  <si>
    <t>67584</t>
  </si>
  <si>
    <t>23181312</t>
  </si>
  <si>
    <t>50903132</t>
  </si>
  <si>
    <t>86387</t>
  </si>
  <si>
    <t>29285193</t>
  </si>
  <si>
    <t>71065</t>
  </si>
  <si>
    <t>30842210</t>
  </si>
  <si>
    <t>51368</t>
  </si>
  <si>
    <t>28201032</t>
  </si>
  <si>
    <t>100431</t>
  </si>
  <si>
    <t>23902578</t>
  </si>
  <si>
    <t>82415</t>
  </si>
  <si>
    <t>55959785</t>
  </si>
  <si>
    <t>27411108</t>
  </si>
  <si>
    <t>103931</t>
  </si>
  <si>
    <t>62254669</t>
  </si>
  <si>
    <t>47824996</t>
  </si>
  <si>
    <t>74985</t>
  </si>
  <si>
    <t>44691060</t>
  </si>
  <si>
    <t>86934</t>
  </si>
  <si>
    <t>121968402</t>
  </si>
  <si>
    <t>59139</t>
  </si>
  <si>
    <t>32940423</t>
  </si>
  <si>
    <t>83247</t>
  </si>
  <si>
    <t>78418674</t>
  </si>
  <si>
    <t>54046</t>
  </si>
  <si>
    <t>49398044</t>
  </si>
  <si>
    <t>50312860</t>
  </si>
  <si>
    <t>31208214</t>
  </si>
  <si>
    <t>99912</t>
  </si>
  <si>
    <t>62844648</t>
  </si>
  <si>
    <t>53301</t>
  </si>
  <si>
    <t>15350688</t>
  </si>
  <si>
    <t>74643</t>
  </si>
  <si>
    <t>53071173</t>
  </si>
  <si>
    <t>93081</t>
  </si>
  <si>
    <t>88985436</t>
  </si>
  <si>
    <t>42900480</t>
  </si>
  <si>
    <t>81803</t>
  </si>
  <si>
    <t>50472451</t>
  </si>
  <si>
    <t>85050</t>
  </si>
  <si>
    <t>43715700</t>
  </si>
  <si>
    <t>103827</t>
  </si>
  <si>
    <t>34818384</t>
  </si>
  <si>
    <t>111936</t>
  </si>
  <si>
    <t>65079590</t>
  </si>
  <si>
    <t>96054</t>
  </si>
  <si>
    <t>43800624</t>
  </si>
  <si>
    <t>78104</t>
  </si>
  <si>
    <t>20541352</t>
  </si>
  <si>
    <t>59519040</t>
  </si>
  <si>
    <t>79714217</t>
  </si>
  <si>
    <t>55175</t>
  </si>
  <si>
    <t>46567700</t>
  </si>
  <si>
    <t>71344</t>
  </si>
  <si>
    <t>74554480</t>
  </si>
  <si>
    <t>76616</t>
  </si>
  <si>
    <t>41832336</t>
  </si>
  <si>
    <t>68847</t>
  </si>
  <si>
    <t>38072391</t>
  </si>
  <si>
    <t>64653</t>
  </si>
  <si>
    <t>72993237</t>
  </si>
  <si>
    <t>96688</t>
  </si>
  <si>
    <t>69828073</t>
  </si>
  <si>
    <t>96303</t>
  </si>
  <si>
    <t>59707860</t>
  </si>
  <si>
    <t>76738</t>
  </si>
  <si>
    <t>40210712</t>
  </si>
  <si>
    <t>107158</t>
  </si>
  <si>
    <t>29468450</t>
  </si>
  <si>
    <t>34164508</t>
  </si>
  <si>
    <t>92225</t>
  </si>
  <si>
    <t>44268000</t>
  </si>
  <si>
    <t>70300</t>
  </si>
  <si>
    <t>26221900</t>
  </si>
  <si>
    <t>96809</t>
  </si>
  <si>
    <t>43215537</t>
  </si>
  <si>
    <t>29878800</t>
  </si>
  <si>
    <t>49651</t>
  </si>
  <si>
    <t>37217396</t>
  </si>
  <si>
    <t>85450</t>
  </si>
  <si>
    <t>46912050</t>
  </si>
  <si>
    <t>88559</t>
  </si>
  <si>
    <t>122122861</t>
  </si>
  <si>
    <t>41127632</t>
  </si>
  <si>
    <t>82235</t>
  </si>
  <si>
    <t>78863365</t>
  </si>
  <si>
    <t>82791</t>
  </si>
  <si>
    <t>132631182</t>
  </si>
  <si>
    <t>59349</t>
  </si>
  <si>
    <t>45401985</t>
  </si>
  <si>
    <t>99091</t>
  </si>
  <si>
    <t>78480072</t>
  </si>
  <si>
    <t>56787</t>
  </si>
  <si>
    <t>36173319</t>
  </si>
  <si>
    <t>56576</t>
  </si>
  <si>
    <t>60083712</t>
  </si>
  <si>
    <t>78325</t>
  </si>
  <si>
    <t>76131900</t>
  </si>
  <si>
    <t>39642186</t>
  </si>
  <si>
    <t>94270</t>
  </si>
  <si>
    <t>99737660</t>
  </si>
  <si>
    <t>80096301</t>
  </si>
  <si>
    <t>64735</t>
  </si>
  <si>
    <t>46673935</t>
  </si>
  <si>
    <t>82793</t>
  </si>
  <si>
    <t>34773060</t>
  </si>
  <si>
    <t>69016</t>
  </si>
  <si>
    <t>52855903</t>
  </si>
  <si>
    <t>79027</t>
  </si>
  <si>
    <t>55081819</t>
  </si>
  <si>
    <t>114254</t>
  </si>
  <si>
    <t>66952844</t>
  </si>
  <si>
    <t>95068</t>
  </si>
  <si>
    <t>40556008</t>
  </si>
  <si>
    <t>81371</t>
  </si>
  <si>
    <t>25469123</t>
  </si>
  <si>
    <t>60826050</t>
  </si>
  <si>
    <t>77972</t>
  </si>
  <si>
    <t>44677956</t>
  </si>
  <si>
    <t>31507938</t>
  </si>
  <si>
    <t>86464</t>
  </si>
  <si>
    <t>65799104</t>
  </si>
  <si>
    <t>57793233</t>
  </si>
  <si>
    <t>106306</t>
  </si>
  <si>
    <t>205383192</t>
  </si>
  <si>
    <t>71143</t>
  </si>
  <si>
    <t>83023881</t>
  </si>
  <si>
    <t>86875</t>
  </si>
  <si>
    <t>100775000</t>
  </si>
  <si>
    <t>111222</t>
  </si>
  <si>
    <t>95428476</t>
  </si>
  <si>
    <t>52099</t>
  </si>
  <si>
    <t>63300285</t>
  </si>
  <si>
    <t>96551</t>
  </si>
  <si>
    <t>106785406</t>
  </si>
  <si>
    <t>91381</t>
  </si>
  <si>
    <t>56473458</t>
  </si>
  <si>
    <t>53467</t>
  </si>
  <si>
    <t>48975772</t>
  </si>
  <si>
    <t>87538</t>
  </si>
  <si>
    <t>39864805</t>
  </si>
  <si>
    <t>107635</t>
  </si>
  <si>
    <t>88755821</t>
  </si>
  <si>
    <t>84155</t>
  </si>
  <si>
    <t>47379265</t>
  </si>
  <si>
    <t>68533</t>
  </si>
  <si>
    <t>42284861</t>
  </si>
  <si>
    <t>112223</t>
  </si>
  <si>
    <t>56661392</t>
  </si>
  <si>
    <t>100029</t>
  </si>
  <si>
    <t>63718473</t>
  </si>
  <si>
    <t>50772</t>
  </si>
  <si>
    <t>62855736</t>
  </si>
  <si>
    <t>102889</t>
  </si>
  <si>
    <t>63173846</t>
  </si>
  <si>
    <t>70657</t>
  </si>
  <si>
    <t>44167690</t>
  </si>
  <si>
    <t>89214</t>
  </si>
  <si>
    <t>72084912</t>
  </si>
  <si>
    <t>31164865</t>
  </si>
  <si>
    <t>92028</t>
  </si>
  <si>
    <t>81260724</t>
  </si>
  <si>
    <t>62791</t>
  </si>
  <si>
    <t>39809494</t>
  </si>
  <si>
    <t>88149</t>
  </si>
  <si>
    <t>42311520</t>
  </si>
  <si>
    <t>33842232</t>
  </si>
  <si>
    <t>47377330</t>
  </si>
  <si>
    <t>99541</t>
  </si>
  <si>
    <t>67588339</t>
  </si>
  <si>
    <t>115235</t>
  </si>
  <si>
    <t>119994205</t>
  </si>
  <si>
    <t>62426</t>
  </si>
  <si>
    <t>57254005</t>
  </si>
  <si>
    <t>94311</t>
  </si>
  <si>
    <t>94499622</t>
  </si>
  <si>
    <t>88226</t>
  </si>
  <si>
    <t>102783290</t>
  </si>
  <si>
    <t>94917</t>
  </si>
  <si>
    <t>76427168</t>
  </si>
  <si>
    <t>77267</t>
  </si>
  <si>
    <t>118991180</t>
  </si>
  <si>
    <t>97562</t>
  </si>
  <si>
    <t>121367128</t>
  </si>
  <si>
    <t>106194</t>
  </si>
  <si>
    <t>70406622</t>
  </si>
  <si>
    <t>53669552</t>
  </si>
  <si>
    <t>90418</t>
  </si>
  <si>
    <t>60127970</t>
  </si>
  <si>
    <t>111393</t>
  </si>
  <si>
    <t>59372469</t>
  </si>
  <si>
    <t>93955</t>
  </si>
  <si>
    <t>89525021</t>
  </si>
  <si>
    <t>111381</t>
  </si>
  <si>
    <t>50789736</t>
  </si>
  <si>
    <t>68738</t>
  </si>
  <si>
    <t>15809740</t>
  </si>
  <si>
    <t>47956</t>
  </si>
  <si>
    <t>28701666</t>
  </si>
  <si>
    <t>63089</t>
  </si>
  <si>
    <t>25929579</t>
  </si>
  <si>
    <t>52472</t>
  </si>
  <si>
    <t>46117640</t>
  </si>
  <si>
    <t>113578</t>
  </si>
  <si>
    <t>64512304</t>
  </si>
  <si>
    <t>52412145</t>
  </si>
  <si>
    <t>101042</t>
  </si>
  <si>
    <t>113773292</t>
  </si>
  <si>
    <t>50792</t>
  </si>
  <si>
    <t>36671824</t>
  </si>
  <si>
    <t>52023</t>
  </si>
  <si>
    <t>46248447</t>
  </si>
  <si>
    <t>85969</t>
  </si>
  <si>
    <t>59920393</t>
  </si>
  <si>
    <t>77288</t>
  </si>
  <si>
    <t>26973512</t>
  </si>
  <si>
    <t>47983</t>
  </si>
  <si>
    <t>22839908</t>
  </si>
  <si>
    <t>62566</t>
  </si>
  <si>
    <t>83394221</t>
  </si>
  <si>
    <t>78595</t>
  </si>
  <si>
    <t>113726965</t>
  </si>
  <si>
    <t>69027091</t>
  </si>
  <si>
    <t>44378910</t>
  </si>
  <si>
    <t>71304</t>
  </si>
  <si>
    <t>126493296</t>
  </si>
  <si>
    <t>94532</t>
  </si>
  <si>
    <t>112114952</t>
  </si>
  <si>
    <t>55347</t>
  </si>
  <si>
    <t>49369524</t>
  </si>
  <si>
    <t>22589376</t>
  </si>
  <si>
    <t>97090</t>
  </si>
  <si>
    <t>61457970</t>
  </si>
  <si>
    <t>72814</t>
  </si>
  <si>
    <t>41201073</t>
  </si>
  <si>
    <t>106942</t>
  </si>
  <si>
    <t>69512300</t>
  </si>
  <si>
    <t>103082</t>
  </si>
  <si>
    <t>59065986</t>
  </si>
  <si>
    <t>83841</t>
  </si>
  <si>
    <t>96375229</t>
  </si>
  <si>
    <t>61883</t>
  </si>
  <si>
    <t>63863256</t>
  </si>
  <si>
    <t>102988</t>
  </si>
  <si>
    <t>44437262</t>
  </si>
  <si>
    <t>83605</t>
  </si>
  <si>
    <t>72652745</t>
  </si>
  <si>
    <t>104048</t>
  </si>
  <si>
    <t>70752640</t>
  </si>
  <si>
    <t>88594</t>
  </si>
  <si>
    <t>45847395</t>
  </si>
  <si>
    <t>96160</t>
  </si>
  <si>
    <t>88178720</t>
  </si>
  <si>
    <t>72898</t>
  </si>
  <si>
    <t>96735646</t>
  </si>
  <si>
    <t>30467800</t>
  </si>
  <si>
    <t>26103252</t>
  </si>
  <si>
    <t>93373</t>
  </si>
  <si>
    <t>92532643</t>
  </si>
  <si>
    <t>71465</t>
  </si>
  <si>
    <t>59673275</t>
  </si>
  <si>
    <t>71861</t>
  </si>
  <si>
    <t>40960770</t>
  </si>
  <si>
    <t>64268604</t>
  </si>
  <si>
    <t>103388</t>
  </si>
  <si>
    <t>130062104</t>
  </si>
  <si>
    <t>iPhone 14 256GB Starlight</t>
  </si>
  <si>
    <t>68010</t>
  </si>
  <si>
    <t>65153580</t>
  </si>
  <si>
    <t>65392</t>
  </si>
  <si>
    <t>163806960</t>
  </si>
  <si>
    <t>74188</t>
  </si>
  <si>
    <t>97779784</t>
  </si>
  <si>
    <t>iPhone 14 128GB Black</t>
  </si>
  <si>
    <t>75943</t>
  </si>
  <si>
    <t>52666470</t>
  </si>
  <si>
    <t>49438</t>
  </si>
  <si>
    <t>73217678</t>
  </si>
  <si>
    <t>91984909</t>
  </si>
  <si>
    <t>73942306</t>
  </si>
  <si>
    <t>94694689</t>
  </si>
  <si>
    <t>iPhone 14 256GB Green</t>
  </si>
  <si>
    <t>97619</t>
  </si>
  <si>
    <t>140083265</t>
  </si>
  <si>
    <t>iPhone 14 64GB White</t>
  </si>
  <si>
    <t>53503</t>
  </si>
  <si>
    <t>29212638</t>
  </si>
  <si>
    <t>24275552</t>
  </si>
  <si>
    <t>50889</t>
  </si>
  <si>
    <t>59845464</t>
  </si>
  <si>
    <t>iPhone 14 128GB Starlight</t>
  </si>
  <si>
    <t>40372728</t>
  </si>
  <si>
    <t>72036</t>
  </si>
  <si>
    <t>96168060</t>
  </si>
  <si>
    <t>74469</t>
  </si>
  <si>
    <t>59850735</t>
  </si>
  <si>
    <t>102162</t>
  </si>
  <si>
    <t>71411238</t>
  </si>
  <si>
    <t>81509</t>
  </si>
  <si>
    <t>91836190</t>
  </si>
  <si>
    <t>69992370</t>
  </si>
  <si>
    <t>96512</t>
  </si>
  <si>
    <t>95450368</t>
  </si>
  <si>
    <t>76627790</t>
  </si>
  <si>
    <t>48913036</t>
  </si>
  <si>
    <t>47393007</t>
  </si>
  <si>
    <t>105295</t>
  </si>
  <si>
    <t>93501960</t>
  </si>
  <si>
    <t>59670108</t>
  </si>
  <si>
    <t>iPhone 14 Plus 256GB Silver</t>
  </si>
  <si>
    <t>71017722</t>
  </si>
  <si>
    <t>60100</t>
  </si>
  <si>
    <t>54931400</t>
  </si>
  <si>
    <t>iPhone 14 Plus 64GB Starlight</t>
  </si>
  <si>
    <t>101730</t>
  </si>
  <si>
    <t>193368384</t>
  </si>
  <si>
    <t>107040</t>
  </si>
  <si>
    <t>164520480</t>
  </si>
  <si>
    <t>iPhone 14 Plus 256GB Gold</t>
  </si>
  <si>
    <t>108275</t>
  </si>
  <si>
    <t>184717150</t>
  </si>
  <si>
    <t>136315836</t>
  </si>
  <si>
    <t>186219485</t>
  </si>
  <si>
    <t>86897</t>
  </si>
  <si>
    <t>160585656</t>
  </si>
  <si>
    <t>80210</t>
  </si>
  <si>
    <t>99380190</t>
  </si>
  <si>
    <t>iPhone 14 Plus 128GB White</t>
  </si>
  <si>
    <t>80440</t>
  </si>
  <si>
    <t>114948760</t>
  </si>
  <si>
    <t>74329</t>
  </si>
  <si>
    <t>65781165</t>
  </si>
  <si>
    <t>85821</t>
  </si>
  <si>
    <t>104615799</t>
  </si>
  <si>
    <t>95261</t>
  </si>
  <si>
    <t>44582148</t>
  </si>
  <si>
    <t>iPhone 14 Plus 256GB Space Gray</t>
  </si>
  <si>
    <t>58673</t>
  </si>
  <si>
    <t>52981719</t>
  </si>
  <si>
    <t>66249</t>
  </si>
  <si>
    <t>41273127</t>
  </si>
  <si>
    <t>iPhone 14 Plus 256GB Red</t>
  </si>
  <si>
    <t>71879</t>
  </si>
  <si>
    <t>37305201</t>
  </si>
  <si>
    <t>66468</t>
  </si>
  <si>
    <t>60951156</t>
  </si>
  <si>
    <t>iPhone 14 Plus 64GB Red</t>
  </si>
  <si>
    <t>102371</t>
  </si>
  <si>
    <t>61524971</t>
  </si>
  <si>
    <t>iPhone 14 Plus 128GB Purple</t>
  </si>
  <si>
    <t>82034</t>
  </si>
  <si>
    <t>77747723</t>
  </si>
  <si>
    <t>iPhone 14 Plus 128GB Black</t>
  </si>
  <si>
    <t>90872</t>
  </si>
  <si>
    <t>88659266</t>
  </si>
  <si>
    <t>72220</t>
  </si>
  <si>
    <t>64348020</t>
  </si>
  <si>
    <t>58616180</t>
  </si>
  <si>
    <t>39832832</t>
  </si>
  <si>
    <t>50408</t>
  </si>
  <si>
    <t>38259672</t>
  </si>
  <si>
    <t>75163</t>
  </si>
  <si>
    <t>49682743</t>
  </si>
  <si>
    <t>37475163</t>
  </si>
  <si>
    <t>iPhone 14 Pro 128GB Blue</t>
  </si>
  <si>
    <t>97280</t>
  </si>
  <si>
    <t>165473280</t>
  </si>
  <si>
    <t>77690</t>
  </si>
  <si>
    <t>170762620</t>
  </si>
  <si>
    <t>iPhone 14 Pro 128GB Green</t>
  </si>
  <si>
    <t>48130</t>
  </si>
  <si>
    <t>42450660</t>
  </si>
  <si>
    <t>81438</t>
  </si>
  <si>
    <t>121586934</t>
  </si>
  <si>
    <t>iPhone 14 Pro 256GB Black</t>
  </si>
  <si>
    <t>2149</t>
  </si>
  <si>
    <t>96639</t>
  </si>
  <si>
    <t>207677211</t>
  </si>
  <si>
    <t>iPhone 14 Pro 256GB Space Gray</t>
  </si>
  <si>
    <t>79355</t>
  </si>
  <si>
    <t>83640170</t>
  </si>
  <si>
    <t>iPhone 14 Pro 256GB Purple</t>
  </si>
  <si>
    <t>81516</t>
  </si>
  <si>
    <t>157733460</t>
  </si>
  <si>
    <t>102217557</t>
  </si>
  <si>
    <t>80434</t>
  </si>
  <si>
    <t>110355448</t>
  </si>
  <si>
    <t>iPhone 14 Pro 64GB White</t>
  </si>
  <si>
    <t>49502988</t>
  </si>
  <si>
    <t>81734</t>
  </si>
  <si>
    <t>151126166</t>
  </si>
  <si>
    <t>108697</t>
  </si>
  <si>
    <t>53044136</t>
  </si>
  <si>
    <t>iPhone 14 Pro 128GB White</t>
  </si>
  <si>
    <t>48712440</t>
  </si>
  <si>
    <t>94611</t>
  </si>
  <si>
    <t>81081627</t>
  </si>
  <si>
    <t>iPhone 14 Pro 64GB Silver</t>
  </si>
  <si>
    <t>69719</t>
  </si>
  <si>
    <t>72228884</t>
  </si>
  <si>
    <t>84958</t>
  </si>
  <si>
    <t>27186560</t>
  </si>
  <si>
    <t>iPhone 14 Pro 128GB Red</t>
  </si>
  <si>
    <t>60255591</t>
  </si>
  <si>
    <t>iPhone 14 Pro 64GB Starlight</t>
  </si>
  <si>
    <t>53788</t>
  </si>
  <si>
    <t>78799420</t>
  </si>
  <si>
    <t>iPhone 14 Pro 128GB Purple</t>
  </si>
  <si>
    <t>99905</t>
  </si>
  <si>
    <t>98406425</t>
  </si>
  <si>
    <t>62044</t>
  </si>
  <si>
    <t>112175552</t>
  </si>
  <si>
    <t>64816</t>
  </si>
  <si>
    <t>41806320</t>
  </si>
  <si>
    <t>57477</t>
  </si>
  <si>
    <t>64661625</t>
  </si>
  <si>
    <t>73427</t>
  </si>
  <si>
    <t>57199633</t>
  </si>
  <si>
    <t>107648</t>
  </si>
  <si>
    <t>117605440</t>
  </si>
  <si>
    <t>93706</t>
  </si>
  <si>
    <t>123973038</t>
  </si>
  <si>
    <t>iPhone 14 Pro Max 256GB Silver</t>
  </si>
  <si>
    <t>100149</t>
  </si>
  <si>
    <t>113268519</t>
  </si>
  <si>
    <t>86139</t>
  </si>
  <si>
    <t>116373789</t>
  </si>
  <si>
    <t>96213</t>
  </si>
  <si>
    <t>50511825</t>
  </si>
  <si>
    <t>2404</t>
  </si>
  <si>
    <t>107824</t>
  </si>
  <si>
    <t>259208896</t>
  </si>
  <si>
    <t>iPhone 14 Pro Max 128GB Midnight</t>
  </si>
  <si>
    <t>49279</t>
  </si>
  <si>
    <t>35086648</t>
  </si>
  <si>
    <t>iPhone 14 Pro Max 64GB Space Gray</t>
  </si>
  <si>
    <t>102127</t>
  </si>
  <si>
    <t>91301538</t>
  </si>
  <si>
    <t>iPhone 14 Pro Max 64GB Red</t>
  </si>
  <si>
    <t>99944991</t>
  </si>
  <si>
    <t>iPhone 14 Pro Max 128GB Black</t>
  </si>
  <si>
    <t>68734</t>
  </si>
  <si>
    <t>13128194</t>
  </si>
  <si>
    <t>2766</t>
  </si>
  <si>
    <t>103339</t>
  </si>
  <si>
    <t>285835674</t>
  </si>
  <si>
    <t>54412</t>
  </si>
  <si>
    <t>51745812</t>
  </si>
  <si>
    <t>90063</t>
  </si>
  <si>
    <t>68808132</t>
  </si>
  <si>
    <t>113468</t>
  </si>
  <si>
    <t>99710005</t>
  </si>
  <si>
    <t>iPhone 14 Pro Max 64GB Silver</t>
  </si>
  <si>
    <t>92095</t>
  </si>
  <si>
    <t>37618965</t>
  </si>
  <si>
    <t>iPhone 14 Pro Max 256GB Purple</t>
  </si>
  <si>
    <t>72549</t>
  </si>
  <si>
    <t>90250956</t>
  </si>
  <si>
    <t>64204732</t>
  </si>
  <si>
    <t>57766</t>
  </si>
  <si>
    <t>70469898</t>
  </si>
  <si>
    <t>81197</t>
  </si>
  <si>
    <t>73434566</t>
  </si>
  <si>
    <t>iPhone 14 Pro Max 256GB Green</t>
  </si>
  <si>
    <t>105189</t>
  </si>
  <si>
    <t>163463706</t>
  </si>
  <si>
    <t>101015</t>
  </si>
  <si>
    <t>54750130</t>
  </si>
  <si>
    <t>85609</t>
  </si>
  <si>
    <t>80044415</t>
  </si>
  <si>
    <t>110545</t>
  </si>
  <si>
    <t>86446190</t>
  </si>
  <si>
    <t>81480</t>
  </si>
  <si>
    <t>49132440</t>
  </si>
  <si>
    <t>iPhone SE (3rd) 256GB Silver</t>
  </si>
  <si>
    <t>86064</t>
  </si>
  <si>
    <t>125722291</t>
  </si>
  <si>
    <t>85886536</t>
  </si>
  <si>
    <t>iPhone SE (3rd) 64GB Gold</t>
  </si>
  <si>
    <t>44654408</t>
  </si>
  <si>
    <t>99804</t>
  </si>
  <si>
    <t>108486948</t>
  </si>
  <si>
    <t>iPhone SE (3rd) 256GB Starlight</t>
  </si>
  <si>
    <t>66503</t>
  </si>
  <si>
    <t>56394544</t>
  </si>
  <si>
    <t>59805</t>
  </si>
  <si>
    <t>96614977</t>
  </si>
  <si>
    <t>85658</t>
  </si>
  <si>
    <t>68560663</t>
  </si>
  <si>
    <t>83354672</t>
  </si>
  <si>
    <t>iPhone SE (3rd) 128GB Space Gray</t>
  </si>
  <si>
    <t>70180</t>
  </si>
  <si>
    <t>117670806</t>
  </si>
  <si>
    <t>iPhone SE (3rd) 128GB Midnight</t>
  </si>
  <si>
    <t>102213</t>
  </si>
  <si>
    <t>95671368</t>
  </si>
  <si>
    <t>iPhone SE (3rd) 64GB Space Gray</t>
  </si>
  <si>
    <t>90277</t>
  </si>
  <si>
    <t>145707078</t>
  </si>
  <si>
    <t>100464</t>
  </si>
  <si>
    <t>66004848</t>
  </si>
  <si>
    <t>iPhone SE (3rd) 128GB Silver</t>
  </si>
  <si>
    <t>49554</t>
  </si>
  <si>
    <t>82927627</t>
  </si>
  <si>
    <t>iPhone SE (3rd) 128GB Red</t>
  </si>
  <si>
    <t>70727</t>
  </si>
  <si>
    <t>68180828</t>
  </si>
  <si>
    <t>66269</t>
  </si>
  <si>
    <t>48164309</t>
  </si>
  <si>
    <t>72862</t>
  </si>
  <si>
    <t>57560980</t>
  </si>
  <si>
    <t>iPhone SE (3rd) 128GB White</t>
  </si>
  <si>
    <t>76042</t>
  </si>
  <si>
    <t>90033728</t>
  </si>
  <si>
    <t>75572</t>
  </si>
  <si>
    <t>41035596</t>
  </si>
  <si>
    <t>iPhone SE (3rd) 256GB White</t>
  </si>
  <si>
    <t>71601</t>
  </si>
  <si>
    <t>66445728</t>
  </si>
  <si>
    <t>iPhone SE (3rd) 64GB Red</t>
  </si>
  <si>
    <t>108129676</t>
  </si>
  <si>
    <t>68246</t>
  </si>
  <si>
    <t>65546870</t>
  </si>
  <si>
    <t>iPhone SE (3rd) 256GB Blue</t>
  </si>
  <si>
    <t>81465</t>
  </si>
  <si>
    <t>28512750</t>
  </si>
  <si>
    <t>iPhone SE (3rd) 256GB Black</t>
  </si>
  <si>
    <t>59106213</t>
  </si>
  <si>
    <t>4863183</t>
  </si>
  <si>
    <t>20729</t>
  </si>
  <si>
    <t>2860602</t>
  </si>
  <si>
    <t>3297272</t>
  </si>
  <si>
    <t>10050</t>
  </si>
  <si>
    <t>2261853</t>
  </si>
  <si>
    <t>1281949</t>
  </si>
  <si>
    <t>1989900</t>
  </si>
  <si>
    <t>4833904</t>
  </si>
  <si>
    <t>1579032</t>
  </si>
  <si>
    <t>1156210</t>
  </si>
  <si>
    <t>928522</t>
  </si>
  <si>
    <t>1471665</t>
  </si>
  <si>
    <t>17450</t>
  </si>
  <si>
    <t>2277225</t>
  </si>
  <si>
    <t>1708500</t>
  </si>
  <si>
    <t>1886413</t>
  </si>
  <si>
    <t>812115</t>
  </si>
  <si>
    <t>3032130</t>
  </si>
  <si>
    <t>1742538</t>
  </si>
  <si>
    <t>2605050</t>
  </si>
  <si>
    <t>1490478</t>
  </si>
  <si>
    <t>14622</t>
  </si>
  <si>
    <t>887847</t>
  </si>
  <si>
    <t>3150098</t>
  </si>
  <si>
    <t>4945167</t>
  </si>
  <si>
    <t>2694720</t>
  </si>
  <si>
    <t>2171120</t>
  </si>
  <si>
    <t>2521176</t>
  </si>
  <si>
    <t>11373</t>
  </si>
  <si>
    <t>2008926</t>
  </si>
  <si>
    <t>11381</t>
  </si>
  <si>
    <t>2959060</t>
  </si>
  <si>
    <t>2486645</t>
  </si>
  <si>
    <t>9638</t>
  </si>
  <si>
    <t>1030784</t>
  </si>
  <si>
    <t>1579392</t>
  </si>
  <si>
    <t>1604583</t>
  </si>
  <si>
    <t>3691638</t>
  </si>
  <si>
    <t>13198</t>
  </si>
  <si>
    <t>1135028</t>
  </si>
  <si>
    <t>2358015</t>
  </si>
  <si>
    <t>3519594</t>
  </si>
  <si>
    <t>822848</t>
  </si>
  <si>
    <t>13644</t>
  </si>
  <si>
    <t>1801008</t>
  </si>
  <si>
    <t>10005</t>
  </si>
  <si>
    <t>1389894</t>
  </si>
  <si>
    <t>1663517</t>
  </si>
  <si>
    <t>2014398</t>
  </si>
  <si>
    <t>9822</t>
  </si>
  <si>
    <t>1571520</t>
  </si>
  <si>
    <t>9328</t>
  </si>
  <si>
    <t>1249952</t>
  </si>
  <si>
    <t>552888</t>
  </si>
  <si>
    <t>2798145</t>
  </si>
  <si>
    <t>1503624</t>
  </si>
  <si>
    <t>1634703</t>
  </si>
  <si>
    <t>1513050</t>
  </si>
  <si>
    <t>16029</t>
  </si>
  <si>
    <t>1330407</t>
  </si>
  <si>
    <t>9045</t>
  </si>
  <si>
    <t>759780</t>
  </si>
  <si>
    <t>14466</t>
  </si>
  <si>
    <t>1605726</t>
  </si>
  <si>
    <t>3514896</t>
  </si>
  <si>
    <t>3528414</t>
  </si>
  <si>
    <t>586515</t>
  </si>
  <si>
    <t>3448790</t>
  </si>
  <si>
    <t>2130175</t>
  </si>
  <si>
    <t>2678266</t>
  </si>
  <si>
    <t>1653288</t>
  </si>
  <si>
    <t>13166</t>
  </si>
  <si>
    <t>750462</t>
  </si>
  <si>
    <t>3822071</t>
  </si>
  <si>
    <t>1486696</t>
  </si>
  <si>
    <t>10273</t>
  </si>
  <si>
    <t>1377609</t>
  </si>
  <si>
    <t>15091</t>
  </si>
  <si>
    <t>1961830</t>
  </si>
  <si>
    <t>3019680</t>
  </si>
  <si>
    <t>961096</t>
  </si>
  <si>
    <t>1756625</t>
  </si>
  <si>
    <t>2452608</t>
  </si>
  <si>
    <t>5664828</t>
  </si>
  <si>
    <t>9959</t>
  </si>
  <si>
    <t>2619217</t>
  </si>
  <si>
    <t>2234848</t>
  </si>
  <si>
    <t>13828</t>
  </si>
  <si>
    <t>2522110</t>
  </si>
  <si>
    <t>12151</t>
  </si>
  <si>
    <t>2831183</t>
  </si>
  <si>
    <t>3394420</t>
  </si>
  <si>
    <t>2113577</t>
  </si>
  <si>
    <t>3020304</t>
  </si>
  <si>
    <t>2350110</t>
  </si>
  <si>
    <t>18557</t>
  </si>
  <si>
    <t>4609558</t>
  </si>
  <si>
    <t>2579921</t>
  </si>
  <si>
    <t>16036</t>
  </si>
  <si>
    <t>1603600</t>
  </si>
  <si>
    <t>3760696</t>
  </si>
  <si>
    <t>6370864</t>
  </si>
  <si>
    <t>2458056</t>
  </si>
  <si>
    <t>2028231</t>
  </si>
  <si>
    <t>868478</t>
  </si>
  <si>
    <t>3479665</t>
  </si>
  <si>
    <t>2919439</t>
  </si>
  <si>
    <t>4040412</t>
  </si>
  <si>
    <t>1241208</t>
  </si>
  <si>
    <t>1799206</t>
  </si>
  <si>
    <t>13930</t>
  </si>
  <si>
    <t>2632770</t>
  </si>
  <si>
    <t>2015092</t>
  </si>
  <si>
    <t>1923222</t>
  </si>
  <si>
    <t>3466968</t>
  </si>
  <si>
    <t>4194801</t>
  </si>
  <si>
    <t>831468</t>
  </si>
  <si>
    <t>5837883</t>
  </si>
  <si>
    <t>24785</t>
  </si>
  <si>
    <t>5130495</t>
  </si>
  <si>
    <t>3924921</t>
  </si>
  <si>
    <t>27364</t>
  </si>
  <si>
    <t>3803596</t>
  </si>
  <si>
    <t>3148635</t>
  </si>
  <si>
    <t>5233750</t>
  </si>
  <si>
    <t>4178563</t>
  </si>
  <si>
    <t>3391744</t>
  </si>
  <si>
    <t>1220271</t>
  </si>
  <si>
    <t>3750591</t>
  </si>
  <si>
    <t>5400675</t>
  </si>
  <si>
    <t>22758</t>
  </si>
  <si>
    <t>3732312</t>
  </si>
  <si>
    <t>6517760</t>
  </si>
  <si>
    <t>1648903</t>
  </si>
  <si>
    <t>19450</t>
  </si>
  <si>
    <t>5057000</t>
  </si>
  <si>
    <t>33497</t>
  </si>
  <si>
    <t>10451064</t>
  </si>
  <si>
    <t>5747562</t>
  </si>
  <si>
    <t>5602142</t>
  </si>
  <si>
    <t>2176174</t>
  </si>
  <si>
    <t>3098928</t>
  </si>
  <si>
    <t>34430</t>
  </si>
  <si>
    <t>10260140</t>
  </si>
  <si>
    <t>5900146</t>
  </si>
  <si>
    <t>33514</t>
  </si>
  <si>
    <t>7646554</t>
  </si>
  <si>
    <t>3423948</t>
  </si>
  <si>
    <t>5016686</t>
  </si>
  <si>
    <t>6423394</t>
  </si>
  <si>
    <t>6711098</t>
  </si>
  <si>
    <t>2749699</t>
  </si>
  <si>
    <t>1975939</t>
  </si>
  <si>
    <t>24249</t>
  </si>
  <si>
    <t>2546145</t>
  </si>
  <si>
    <t>3813909</t>
  </si>
  <si>
    <t>25155</t>
  </si>
  <si>
    <t>2767050</t>
  </si>
  <si>
    <t>25459</t>
  </si>
  <si>
    <t>6317905</t>
  </si>
  <si>
    <t>1252020</t>
  </si>
  <si>
    <t>6312918</t>
  </si>
  <si>
    <t>27896</t>
  </si>
  <si>
    <t>8647760</t>
  </si>
  <si>
    <t>7533763</t>
  </si>
  <si>
    <t>5621679</t>
  </si>
  <si>
    <t>34075</t>
  </si>
  <si>
    <t>8450600</t>
  </si>
  <si>
    <t>32652</t>
  </si>
  <si>
    <t>8979300</t>
  </si>
  <si>
    <t>4089636</t>
  </si>
  <si>
    <t>9242726</t>
  </si>
  <si>
    <t>3992688</t>
  </si>
  <si>
    <t>23446</t>
  </si>
  <si>
    <t>3376224</t>
  </si>
  <si>
    <t>12237190</t>
  </si>
  <si>
    <t>6091992</t>
  </si>
  <si>
    <t>5277820</t>
  </si>
  <si>
    <t>11721717</t>
  </si>
  <si>
    <t>24403</t>
  </si>
  <si>
    <t>4929406</t>
  </si>
  <si>
    <t>21287</t>
  </si>
  <si>
    <t>5662342</t>
  </si>
  <si>
    <t>29018</t>
  </si>
  <si>
    <t>3395106</t>
  </si>
  <si>
    <t>33142</t>
  </si>
  <si>
    <t>5905904</t>
  </si>
  <si>
    <t>4712976</t>
  </si>
  <si>
    <t>29733</t>
  </si>
  <si>
    <t>12963588</t>
  </si>
  <si>
    <t>10235362</t>
  </si>
  <si>
    <t>10043802</t>
  </si>
  <si>
    <t>7517895</t>
  </si>
  <si>
    <t>25581</t>
  </si>
  <si>
    <t>8953350</t>
  </si>
  <si>
    <t>20218</t>
  </si>
  <si>
    <t>6308016</t>
  </si>
  <si>
    <t>32099</t>
  </si>
  <si>
    <t>3723484</t>
  </si>
  <si>
    <t>16044</t>
  </si>
  <si>
    <t>1941324</t>
  </si>
  <si>
    <t>3978640</t>
  </si>
  <si>
    <t>7062908</t>
  </si>
  <si>
    <t>4200125</t>
  </si>
  <si>
    <t>13165456</t>
  </si>
  <si>
    <t>3324480</t>
  </si>
  <si>
    <t>19440</t>
  </si>
  <si>
    <t>4354560</t>
  </si>
  <si>
    <t>9488868</t>
  </si>
  <si>
    <t>24332</t>
  </si>
  <si>
    <t>7080612</t>
  </si>
  <si>
    <t>8779564</t>
  </si>
  <si>
    <t>2623005</t>
  </si>
  <si>
    <t>20117</t>
  </si>
  <si>
    <t>2313455</t>
  </si>
  <si>
    <t>2108835</t>
  </si>
  <si>
    <t>34536</t>
  </si>
  <si>
    <t>4524216</t>
  </si>
  <si>
    <t>6312138</t>
  </si>
  <si>
    <t>4804569</t>
  </si>
  <si>
    <t>23515</t>
  </si>
  <si>
    <t>1481445</t>
  </si>
  <si>
    <t>5583411</t>
  </si>
  <si>
    <t>26472</t>
  </si>
  <si>
    <t>5966788</t>
  </si>
  <si>
    <t>6209568</t>
  </si>
  <si>
    <t>8580632</t>
  </si>
  <si>
    <t>24159</t>
  </si>
  <si>
    <t>2440059</t>
  </si>
  <si>
    <t>4099730</t>
  </si>
  <si>
    <t>4415984</t>
  </si>
  <si>
    <t>11315402</t>
  </si>
  <si>
    <t>5569764</t>
  </si>
  <si>
    <t>28859</t>
  </si>
  <si>
    <t>12409370</t>
  </si>
  <si>
    <t>7537150</t>
  </si>
  <si>
    <t>8616048</t>
  </si>
  <si>
    <t>3685589</t>
  </si>
  <si>
    <t>26999</t>
  </si>
  <si>
    <t>7559720</t>
  </si>
  <si>
    <t>2470624</t>
  </si>
  <si>
    <t>4564429</t>
  </si>
  <si>
    <t>20665</t>
  </si>
  <si>
    <t>3719700</t>
  </si>
  <si>
    <t>25318</t>
  </si>
  <si>
    <t>5215508</t>
  </si>
  <si>
    <t>5294240</t>
  </si>
  <si>
    <t>4624518</t>
  </si>
  <si>
    <t>11275317</t>
  </si>
  <si>
    <t>25832</t>
  </si>
  <si>
    <t>6587160</t>
  </si>
  <si>
    <t>6322862</t>
  </si>
  <si>
    <t>21331</t>
  </si>
  <si>
    <t>9044344</t>
  </si>
  <si>
    <t>2677784</t>
  </si>
  <si>
    <t>4668766</t>
  </si>
  <si>
    <t>28840</t>
  </si>
  <si>
    <t>7527240</t>
  </si>
  <si>
    <t>26129</t>
  </si>
  <si>
    <t>13482564</t>
  </si>
  <si>
    <t>2468590</t>
  </si>
  <si>
    <t>5604532</t>
  </si>
  <si>
    <t>5100190</t>
  </si>
  <si>
    <t>6362949</t>
  </si>
  <si>
    <t>10677547</t>
  </si>
  <si>
    <t>9578766</t>
  </si>
  <si>
    <t>6438395</t>
  </si>
  <si>
    <t>7701330</t>
  </si>
  <si>
    <t>32144</t>
  </si>
  <si>
    <t>6565412</t>
  </si>
  <si>
    <t>26918</t>
  </si>
  <si>
    <t>9017530</t>
  </si>
  <si>
    <t>22168</t>
  </si>
  <si>
    <t>4078912</t>
  </si>
  <si>
    <t>7025611</t>
  </si>
  <si>
    <t>27409</t>
  </si>
  <si>
    <t>3371307</t>
  </si>
  <si>
    <t>50507</t>
  </si>
  <si>
    <t>9798358</t>
  </si>
  <si>
    <t>37999</t>
  </si>
  <si>
    <t>24585353</t>
  </si>
  <si>
    <t>20333985</t>
  </si>
  <si>
    <t>10438833</t>
  </si>
  <si>
    <t>50047</t>
  </si>
  <si>
    <t>15514570</t>
  </si>
  <si>
    <t>41214</t>
  </si>
  <si>
    <t>8654940</t>
  </si>
  <si>
    <t>58638</t>
  </si>
  <si>
    <t>23455200</t>
  </si>
  <si>
    <t>57375</t>
  </si>
  <si>
    <t>13942125</t>
  </si>
  <si>
    <t>43199</t>
  </si>
  <si>
    <t>5170920</t>
  </si>
  <si>
    <t>58194</t>
  </si>
  <si>
    <t>4771908</t>
  </si>
  <si>
    <t>53062</t>
  </si>
  <si>
    <t>10955180</t>
  </si>
  <si>
    <t>9260163</t>
  </si>
  <si>
    <t>54952</t>
  </si>
  <si>
    <t>23519456</t>
  </si>
  <si>
    <t>41191</t>
  </si>
  <si>
    <t>9267975</t>
  </si>
  <si>
    <t>5519580</t>
  </si>
  <si>
    <t>46147</t>
  </si>
  <si>
    <t>14536305</t>
  </si>
  <si>
    <t>36314</t>
  </si>
  <si>
    <t>14385791</t>
  </si>
  <si>
    <t>51824</t>
  </si>
  <si>
    <t>31612640</t>
  </si>
  <si>
    <t>8823826</t>
  </si>
  <si>
    <t>66231</t>
  </si>
  <si>
    <t>21127689</t>
  </si>
  <si>
    <t>46892</t>
  </si>
  <si>
    <t>16130848</t>
  </si>
  <si>
    <t>55926</t>
  </si>
  <si>
    <t>12471498</t>
  </si>
  <si>
    <t>64483</t>
  </si>
  <si>
    <t>26051132</t>
  </si>
  <si>
    <t>51903</t>
  </si>
  <si>
    <t>7162614</t>
  </si>
  <si>
    <t>69446</t>
  </si>
  <si>
    <t>17014270</t>
  </si>
  <si>
    <t>19510565</t>
  </si>
  <si>
    <t>38424</t>
  </si>
  <si>
    <t>12679920</t>
  </si>
  <si>
    <t>48942</t>
  </si>
  <si>
    <t>8466966</t>
  </si>
  <si>
    <t>59263</t>
  </si>
  <si>
    <t>11141444</t>
  </si>
  <si>
    <t>42239</t>
  </si>
  <si>
    <t>8819503</t>
  </si>
  <si>
    <t>11661761</t>
  </si>
  <si>
    <t>42237</t>
  </si>
  <si>
    <t>6969105</t>
  </si>
  <si>
    <t>6674774</t>
  </si>
  <si>
    <t>35167</t>
  </si>
  <si>
    <t>14594305</t>
  </si>
  <si>
    <t>8493381</t>
  </si>
  <si>
    <t>39692</t>
  </si>
  <si>
    <t>16392796</t>
  </si>
  <si>
    <t>39203</t>
  </si>
  <si>
    <t>7683788</t>
  </si>
  <si>
    <t>57506</t>
  </si>
  <si>
    <t>14088970</t>
  </si>
  <si>
    <t>11886315</t>
  </si>
  <si>
    <t>60577</t>
  </si>
  <si>
    <t>39132742</t>
  </si>
  <si>
    <t>40098</t>
  </si>
  <si>
    <t>19287138</t>
  </si>
  <si>
    <t>59733</t>
  </si>
  <si>
    <t>21802545</t>
  </si>
  <si>
    <t>43597</t>
  </si>
  <si>
    <t>16654054</t>
  </si>
  <si>
    <t>57922</t>
  </si>
  <si>
    <t>14132968</t>
  </si>
  <si>
    <t>7000360</t>
  </si>
  <si>
    <t>59833</t>
  </si>
  <si>
    <t>8915117</t>
  </si>
  <si>
    <t>60987</t>
  </si>
  <si>
    <t>10367790</t>
  </si>
  <si>
    <t>38200</t>
  </si>
  <si>
    <t>10887000</t>
  </si>
  <si>
    <t>35614</t>
  </si>
  <si>
    <t>13853846</t>
  </si>
  <si>
    <t>37312</t>
  </si>
  <si>
    <t>8245952</t>
  </si>
  <si>
    <t>22037094</t>
  </si>
  <si>
    <t>34424</t>
  </si>
  <si>
    <t>9535448</t>
  </si>
  <si>
    <t>57512</t>
  </si>
  <si>
    <t>15700776</t>
  </si>
  <si>
    <t>12088818</t>
  </si>
  <si>
    <t>41571</t>
  </si>
  <si>
    <t>23695470</t>
  </si>
  <si>
    <t>25595128</t>
  </si>
  <si>
    <t>42993</t>
  </si>
  <si>
    <t>21883437</t>
  </si>
  <si>
    <t>53837</t>
  </si>
  <si>
    <t>36016953</t>
  </si>
  <si>
    <t>58739</t>
  </si>
  <si>
    <t>20499911</t>
  </si>
  <si>
    <t>11639736</t>
  </si>
  <si>
    <t>45002</t>
  </si>
  <si>
    <t>22501000</t>
  </si>
  <si>
    <t>16561108</t>
  </si>
  <si>
    <t>4664196</t>
  </si>
  <si>
    <t>6134415</t>
  </si>
  <si>
    <t>51405</t>
  </si>
  <si>
    <t>14136375</t>
  </si>
  <si>
    <t>52464</t>
  </si>
  <si>
    <t>22769376</t>
  </si>
  <si>
    <t>50824</t>
  </si>
  <si>
    <t>11181280</t>
  </si>
  <si>
    <t>7274878</t>
  </si>
  <si>
    <t>54294</t>
  </si>
  <si>
    <t>9610038</t>
  </si>
  <si>
    <t>17937620</t>
  </si>
  <si>
    <t>56215</t>
  </si>
  <si>
    <t>10455990</t>
  </si>
  <si>
    <t>50861</t>
  </si>
  <si>
    <t>17852211</t>
  </si>
  <si>
    <t>9484249</t>
  </si>
  <si>
    <t>38143752</t>
  </si>
  <si>
    <t>12757018</t>
  </si>
  <si>
    <t>57369</t>
  </si>
  <si>
    <t>17213568</t>
  </si>
  <si>
    <t>32154</t>
  </si>
  <si>
    <t>10900206</t>
  </si>
  <si>
    <t>10698688</t>
  </si>
  <si>
    <t>50719</t>
  </si>
  <si>
    <t>14231751</t>
  </si>
  <si>
    <t>17200170</t>
  </si>
  <si>
    <t>64630</t>
  </si>
  <si>
    <t>23525320</t>
  </si>
  <si>
    <t>13431480</t>
  </si>
  <si>
    <t>52908</t>
  </si>
  <si>
    <t>9417624</t>
  </si>
  <si>
    <t>60535</t>
  </si>
  <si>
    <t>12409675</t>
  </si>
  <si>
    <t>32001</t>
  </si>
  <si>
    <t>6944217</t>
  </si>
  <si>
    <t>9193196</t>
  </si>
  <si>
    <t>5743518</t>
  </si>
  <si>
    <t>57019</t>
  </si>
  <si>
    <t>45216067</t>
  </si>
  <si>
    <t>64228</t>
  </si>
  <si>
    <t>29159512</t>
  </si>
  <si>
    <t>13360952</t>
  </si>
  <si>
    <t>42447</t>
  </si>
  <si>
    <t>19313385</t>
  </si>
  <si>
    <t>40567</t>
  </si>
  <si>
    <t>33628420</t>
  </si>
  <si>
    <t>59936</t>
  </si>
  <si>
    <t>12047136</t>
  </si>
  <si>
    <t>41920</t>
  </si>
  <si>
    <t>24950784</t>
  </si>
  <si>
    <t>54358</t>
  </si>
  <si>
    <t>14133080</t>
  </si>
  <si>
    <t>22300294</t>
  </si>
  <si>
    <t>48452</t>
  </si>
  <si>
    <t>5814240</t>
  </si>
  <si>
    <t>14524245</t>
  </si>
  <si>
    <t>14921100</t>
  </si>
  <si>
    <t>38517</t>
  </si>
  <si>
    <t>6124203</t>
  </si>
  <si>
    <t>39721</t>
  </si>
  <si>
    <t>14576018</t>
  </si>
  <si>
    <t>32101840</t>
  </si>
  <si>
    <t>7766820</t>
  </si>
  <si>
    <t>58598</t>
  </si>
  <si>
    <t>40725610</t>
  </si>
  <si>
    <t>46052</t>
  </si>
  <si>
    <t>24131248</t>
  </si>
  <si>
    <t>62881</t>
  </si>
  <si>
    <t>31991337</t>
  </si>
  <si>
    <t>19660362</t>
  </si>
  <si>
    <t>41580</t>
  </si>
  <si>
    <t>18201645</t>
  </si>
  <si>
    <t>36691</t>
  </si>
  <si>
    <t>8218784</t>
  </si>
  <si>
    <t>7892317</t>
  </si>
  <si>
    <t>41756</t>
  </si>
  <si>
    <t>9645636</t>
  </si>
  <si>
    <t>61144</t>
  </si>
  <si>
    <t>29899416</t>
  </si>
  <si>
    <t>58541</t>
  </si>
  <si>
    <t>25523876</t>
  </si>
  <si>
    <t>40355</t>
  </si>
  <si>
    <t>15133125</t>
  </si>
  <si>
    <t>35976</t>
  </si>
  <si>
    <t>7986672</t>
  </si>
  <si>
    <t>37205</t>
  </si>
  <si>
    <t>9710505</t>
  </si>
  <si>
    <t>53416</t>
  </si>
  <si>
    <t>36429712</t>
  </si>
  <si>
    <t>56794</t>
  </si>
  <si>
    <t>25500506</t>
  </si>
  <si>
    <t>46561</t>
  </si>
  <si>
    <t>26213843</t>
  </si>
  <si>
    <t>22035820</t>
  </si>
  <si>
    <t>34020</t>
  </si>
  <si>
    <t>13982220</t>
  </si>
  <si>
    <t>62052</t>
  </si>
  <si>
    <t>47469780</t>
  </si>
  <si>
    <t>33461</t>
  </si>
  <si>
    <t>27371098</t>
  </si>
  <si>
    <t>14257220</t>
  </si>
  <si>
    <t>6704478</t>
  </si>
  <si>
    <t>11224656</t>
  </si>
  <si>
    <t>34402</t>
  </si>
  <si>
    <t>20193974</t>
  </si>
  <si>
    <t>53384</t>
  </si>
  <si>
    <t>13506152</t>
  </si>
  <si>
    <t>19261139</t>
  </si>
  <si>
    <t>5261227</t>
  </si>
  <si>
    <t>32092</t>
  </si>
  <si>
    <t>17875244</t>
  </si>
  <si>
    <t>63019</t>
  </si>
  <si>
    <t>33274032</t>
  </si>
  <si>
    <t>15882240</t>
  </si>
  <si>
    <t>44299</t>
  </si>
  <si>
    <t>21928005</t>
  </si>
  <si>
    <t>40133</t>
  </si>
  <si>
    <t>26664365</t>
  </si>
  <si>
    <t>66700</t>
  </si>
  <si>
    <t>34150400</t>
  </si>
  <si>
    <t>64491</t>
  </si>
  <si>
    <t>34115739</t>
  </si>
  <si>
    <t>19212633</t>
  </si>
  <si>
    <t>25530495</t>
  </si>
  <si>
    <t>53314</t>
  </si>
  <si>
    <t>27190140</t>
  </si>
  <si>
    <t>35740</t>
  </si>
  <si>
    <t>17083720</t>
  </si>
  <si>
    <t>24393376</t>
  </si>
  <si>
    <t>48997</t>
  </si>
  <si>
    <t>20186764</t>
  </si>
  <si>
    <t>18749337</t>
  </si>
  <si>
    <t>12140961</t>
  </si>
  <si>
    <t>49273</t>
  </si>
  <si>
    <t>15422449</t>
  </si>
  <si>
    <t>12261910</t>
  </si>
  <si>
    <t>56890</t>
  </si>
  <si>
    <t>13198480</t>
  </si>
  <si>
    <t>67387</t>
  </si>
  <si>
    <t>33911833</t>
  </si>
  <si>
    <t>53085</t>
  </si>
  <si>
    <t>16031670</t>
  </si>
  <si>
    <t>49631</t>
  </si>
  <si>
    <t>47298343</t>
  </si>
  <si>
    <t>17258730</t>
  </si>
  <si>
    <t>46379</t>
  </si>
  <si>
    <t>28708601</t>
  </si>
  <si>
    <t>47601</t>
  </si>
  <si>
    <t>44602137</t>
  </si>
  <si>
    <t>57269</t>
  </si>
  <si>
    <t>23938442</t>
  </si>
  <si>
    <t>13198483</t>
  </si>
  <si>
    <t>18979645</t>
  </si>
  <si>
    <t>49274</t>
  </si>
  <si>
    <t>10614770</t>
  </si>
  <si>
    <t>28218060</t>
  </si>
  <si>
    <t>12935564</t>
  </si>
  <si>
    <t>68071</t>
  </si>
  <si>
    <t>15928614</t>
  </si>
  <si>
    <t>23076526</t>
  </si>
  <si>
    <t>53338</t>
  </si>
  <si>
    <t>20268440</t>
  </si>
  <si>
    <t>14712396</t>
  </si>
  <si>
    <t>14391726</t>
  </si>
  <si>
    <t>43184</t>
  </si>
  <si>
    <t>12005152</t>
  </si>
  <si>
    <t>39410</t>
  </si>
  <si>
    <t>13241760</t>
  </si>
  <si>
    <t>9531324</t>
  </si>
  <si>
    <t>46721</t>
  </si>
  <si>
    <t>9498379</t>
  </si>
  <si>
    <t>45271</t>
  </si>
  <si>
    <t>32106193</t>
  </si>
  <si>
    <t>38265</t>
  </si>
  <si>
    <t>22308495</t>
  </si>
  <si>
    <t>16676945</t>
  </si>
  <si>
    <t>39844</t>
  </si>
  <si>
    <t>20704934</t>
  </si>
  <si>
    <t>62301</t>
  </si>
  <si>
    <t>30278286</t>
  </si>
  <si>
    <t>62236</t>
  </si>
  <si>
    <t>46428056</t>
  </si>
  <si>
    <t>57994</t>
  </si>
  <si>
    <t>25633348</t>
  </si>
  <si>
    <t>57660</t>
  </si>
  <si>
    <t>23409960</t>
  </si>
  <si>
    <t>57652</t>
  </si>
  <si>
    <t>23464364</t>
  </si>
  <si>
    <t>13761484</t>
  </si>
  <si>
    <t>16655180</t>
  </si>
  <si>
    <t>40500</t>
  </si>
  <si>
    <t>20169000</t>
  </si>
  <si>
    <t>65295</t>
  </si>
  <si>
    <t>17420706</t>
  </si>
  <si>
    <t>40258</t>
  </si>
  <si>
    <t>14895460</t>
  </si>
  <si>
    <t>17193760</t>
  </si>
  <si>
    <t>55064</t>
  </si>
  <si>
    <t>18151847</t>
  </si>
  <si>
    <t>15764868</t>
  </si>
  <si>
    <t>12099579</t>
  </si>
  <si>
    <t>53872</t>
  </si>
  <si>
    <t>45349449</t>
  </si>
  <si>
    <t>43939</t>
  </si>
  <si>
    <t>17839234</t>
  </si>
  <si>
    <t>23399684</t>
  </si>
  <si>
    <t>45919</t>
  </si>
  <si>
    <t>32005543</t>
  </si>
  <si>
    <t>44996</t>
  </si>
  <si>
    <t>24783796</t>
  </si>
  <si>
    <t>63871</t>
  </si>
  <si>
    <t>17015234</t>
  </si>
  <si>
    <t>69799</t>
  </si>
  <si>
    <t>20730303</t>
  </si>
  <si>
    <t>15099084</t>
  </si>
  <si>
    <t>55264</t>
  </si>
  <si>
    <t>18181856</t>
  </si>
  <si>
    <t>54565</t>
  </si>
  <si>
    <t>22317085</t>
  </si>
  <si>
    <t>58178</t>
  </si>
  <si>
    <t>23503912</t>
  </si>
  <si>
    <t>46452</t>
  </si>
  <si>
    <t>14353668</t>
  </si>
  <si>
    <t>42419</t>
  </si>
  <si>
    <t>8857087</t>
  </si>
  <si>
    <t>38107798</t>
  </si>
  <si>
    <t>35162336</t>
  </si>
  <si>
    <t>51624</t>
  </si>
  <si>
    <t>25321572</t>
  </si>
  <si>
    <t>44754421</t>
  </si>
  <si>
    <t>20401883</t>
  </si>
  <si>
    <t>86172</t>
  </si>
  <si>
    <t>55322424</t>
  </si>
  <si>
    <t>98137</t>
  </si>
  <si>
    <t>32949497</t>
  </si>
  <si>
    <t>49944</t>
  </si>
  <si>
    <t>24622392</t>
  </si>
  <si>
    <t>112704</t>
  </si>
  <si>
    <t>29303040</t>
  </si>
  <si>
    <t>46080</t>
  </si>
  <si>
    <t>22072320</t>
  </si>
  <si>
    <t>110914</t>
  </si>
  <si>
    <t>40539067</t>
  </si>
  <si>
    <t>79766</t>
  </si>
  <si>
    <t>38207914</t>
  </si>
  <si>
    <t>105832</t>
  </si>
  <si>
    <t>48047728</t>
  </si>
  <si>
    <t>52339</t>
  </si>
  <si>
    <t>58986053</t>
  </si>
  <si>
    <t>93542</t>
  </si>
  <si>
    <t>63234392</t>
  </si>
  <si>
    <t>101932</t>
  </si>
  <si>
    <t>57183852</t>
  </si>
  <si>
    <t>70284</t>
  </si>
  <si>
    <t>59671116</t>
  </si>
  <si>
    <t>56536</t>
  </si>
  <si>
    <t>25667344</t>
  </si>
  <si>
    <t>60979</t>
  </si>
  <si>
    <t>57625155</t>
  </si>
  <si>
    <t>82026</t>
  </si>
  <si>
    <t>37949328</t>
  </si>
  <si>
    <t>105531</t>
  </si>
  <si>
    <t>25739010</t>
  </si>
  <si>
    <t>101504</t>
  </si>
  <si>
    <t>45296160</t>
  </si>
  <si>
    <t>98058</t>
  </si>
  <si>
    <t>79034748</t>
  </si>
  <si>
    <t>67031</t>
  </si>
  <si>
    <t>19506021</t>
  </si>
  <si>
    <t>29777859</t>
  </si>
  <si>
    <t>92762</t>
  </si>
  <si>
    <t>34043654</t>
  </si>
  <si>
    <t>79220</t>
  </si>
  <si>
    <t>61748029</t>
  </si>
  <si>
    <t>94076</t>
  </si>
  <si>
    <t>44874252</t>
  </si>
  <si>
    <t>30765471</t>
  </si>
  <si>
    <t>15512640</t>
  </si>
  <si>
    <t>107911</t>
  </si>
  <si>
    <t>114385660</t>
  </si>
  <si>
    <t>77670</t>
  </si>
  <si>
    <t>54524340</t>
  </si>
  <si>
    <t>49692</t>
  </si>
  <si>
    <t>26386452</t>
  </si>
  <si>
    <t>50076</t>
  </si>
  <si>
    <t>51928812</t>
  </si>
  <si>
    <t>65104</t>
  </si>
  <si>
    <t>37109280</t>
  </si>
  <si>
    <t>114160</t>
  </si>
  <si>
    <t>91784640</t>
  </si>
  <si>
    <t>54018</t>
  </si>
  <si>
    <t>38838942</t>
  </si>
  <si>
    <t>44706149</t>
  </si>
  <si>
    <t>112588</t>
  </si>
  <si>
    <t>93560628</t>
  </si>
  <si>
    <t>64043892</t>
  </si>
  <si>
    <t>102252</t>
  </si>
  <si>
    <t>53068788</t>
  </si>
  <si>
    <t>88524</t>
  </si>
  <si>
    <t>28858824</t>
  </si>
  <si>
    <t>108856</t>
  </si>
  <si>
    <t>71371436</t>
  </si>
  <si>
    <t>78957</t>
  </si>
  <si>
    <t>34188381</t>
  </si>
  <si>
    <t>102051</t>
  </si>
  <si>
    <t>49831503</t>
  </si>
  <si>
    <t>106275</t>
  </si>
  <si>
    <t>61426950</t>
  </si>
  <si>
    <t>83618</t>
  </si>
  <si>
    <t>63549680</t>
  </si>
  <si>
    <t>53923</t>
  </si>
  <si>
    <t>43845869</t>
  </si>
  <si>
    <t>64851</t>
  </si>
  <si>
    <t>60635685</t>
  </si>
  <si>
    <t>81555</t>
  </si>
  <si>
    <t>57904050</t>
  </si>
  <si>
    <t>75285</t>
  </si>
  <si>
    <t>61808985</t>
  </si>
  <si>
    <t>82917</t>
  </si>
  <si>
    <t>85902012</t>
  </si>
  <si>
    <t>32464480</t>
  </si>
  <si>
    <t>66471</t>
  </si>
  <si>
    <t>28383117</t>
  </si>
  <si>
    <t>67749</t>
  </si>
  <si>
    <t>25067130</t>
  </si>
  <si>
    <t>69616</t>
  </si>
  <si>
    <t>29099488</t>
  </si>
  <si>
    <t>94476</t>
  </si>
  <si>
    <t>51961800</t>
  </si>
  <si>
    <t>86319</t>
  </si>
  <si>
    <t>42123672</t>
  </si>
  <si>
    <t>80033</t>
  </si>
  <si>
    <t>37455444</t>
  </si>
  <si>
    <t>92076</t>
  </si>
  <si>
    <t>38211540</t>
  </si>
  <si>
    <t>47231</t>
  </si>
  <si>
    <t>13933145</t>
  </si>
  <si>
    <t>88235</t>
  </si>
  <si>
    <t>79499735</t>
  </si>
  <si>
    <t>82195</t>
  </si>
  <si>
    <t>28924420</t>
  </si>
  <si>
    <t>75291</t>
  </si>
  <si>
    <t>18898041</t>
  </si>
  <si>
    <t>76816</t>
  </si>
  <si>
    <t>38646129</t>
  </si>
  <si>
    <t>95185</t>
  </si>
  <si>
    <t>42262140</t>
  </si>
  <si>
    <t>107490</t>
  </si>
  <si>
    <t>98568330</t>
  </si>
  <si>
    <t>102945</t>
  </si>
  <si>
    <t>64752405</t>
  </si>
  <si>
    <t>42559650</t>
  </si>
  <si>
    <t>111512</t>
  </si>
  <si>
    <t>81292248</t>
  </si>
  <si>
    <t>72643</t>
  </si>
  <si>
    <t>53465248</t>
  </si>
  <si>
    <t>108056</t>
  </si>
  <si>
    <t>102437088</t>
  </si>
  <si>
    <t>102431</t>
  </si>
  <si>
    <t>50191190</t>
  </si>
  <si>
    <t>60492</t>
  </si>
  <si>
    <t>13550208</t>
  </si>
  <si>
    <t>22251495</t>
  </si>
  <si>
    <t>88067</t>
  </si>
  <si>
    <t>39894351</t>
  </si>
  <si>
    <t>26385986</t>
  </si>
  <si>
    <t>19908200</t>
  </si>
  <si>
    <t>55159</t>
  </si>
  <si>
    <t>33536672</t>
  </si>
  <si>
    <t>82570</t>
  </si>
  <si>
    <t>18578250</t>
  </si>
  <si>
    <t>53431</t>
  </si>
  <si>
    <t>31201032</t>
  </si>
  <si>
    <t>80454528</t>
  </si>
  <si>
    <t>92083</t>
  </si>
  <si>
    <t>31308220</t>
  </si>
  <si>
    <t>64180</t>
  </si>
  <si>
    <t>20665960</t>
  </si>
  <si>
    <t>75100</t>
  </si>
  <si>
    <t>61033770</t>
  </si>
  <si>
    <t>77836</t>
  </si>
  <si>
    <t>88188188</t>
  </si>
  <si>
    <t>51597</t>
  </si>
  <si>
    <t>33073677</t>
  </si>
  <si>
    <t>44584479</t>
  </si>
  <si>
    <t>89566</t>
  </si>
  <si>
    <t>91357320</t>
  </si>
  <si>
    <t>58816</t>
  </si>
  <si>
    <t>46876352</t>
  </si>
  <si>
    <t>88709</t>
  </si>
  <si>
    <t>95450884</t>
  </si>
  <si>
    <t>85732</t>
  </si>
  <si>
    <t>136909717</t>
  </si>
  <si>
    <t>99152</t>
  </si>
  <si>
    <t>56045668</t>
  </si>
  <si>
    <t>26390522</t>
  </si>
  <si>
    <t>58673960</t>
  </si>
  <si>
    <t>84529</t>
  </si>
  <si>
    <t>79457260</t>
  </si>
  <si>
    <t>68812</t>
  </si>
  <si>
    <t>31928768</t>
  </si>
  <si>
    <t>101640</t>
  </si>
  <si>
    <t>53784838</t>
  </si>
  <si>
    <t>77549</t>
  </si>
  <si>
    <t>37145971</t>
  </si>
  <si>
    <t>39672741</t>
  </si>
  <si>
    <t>25773496</t>
  </si>
  <si>
    <t>70728</t>
  </si>
  <si>
    <t>30413040</t>
  </si>
  <si>
    <t>67904</t>
  </si>
  <si>
    <t>31982784</t>
  </si>
  <si>
    <t>37799925</t>
  </si>
  <si>
    <t>26358739</t>
  </si>
  <si>
    <t>92899</t>
  </si>
  <si>
    <t>60951033</t>
  </si>
  <si>
    <t>55800</t>
  </si>
  <si>
    <t>31638600</t>
  </si>
  <si>
    <t>67098</t>
  </si>
  <si>
    <t>28248258</t>
  </si>
  <si>
    <t>57508654</t>
  </si>
  <si>
    <t>47131781</t>
  </si>
  <si>
    <t>59708</t>
  </si>
  <si>
    <t>43049468</t>
  </si>
  <si>
    <t>50291430</t>
  </si>
  <si>
    <t>78272</t>
  </si>
  <si>
    <t>41484160</t>
  </si>
  <si>
    <t>103707</t>
  </si>
  <si>
    <t>95928975</t>
  </si>
  <si>
    <t>96315</t>
  </si>
  <si>
    <t>93714495</t>
  </si>
  <si>
    <t>72263</t>
  </si>
  <si>
    <t>36637341</t>
  </si>
  <si>
    <t>65565</t>
  </si>
  <si>
    <t>91069785</t>
  </si>
  <si>
    <t>33585657</t>
  </si>
  <si>
    <t>87008</t>
  </si>
  <si>
    <t>52639840</t>
  </si>
  <si>
    <t>93028528</t>
  </si>
  <si>
    <t>75115</t>
  </si>
  <si>
    <t>52129810</t>
  </si>
  <si>
    <t>48720</t>
  </si>
  <si>
    <t>16175040</t>
  </si>
  <si>
    <t>81127</t>
  </si>
  <si>
    <t>52497281</t>
  </si>
  <si>
    <t>102541</t>
  </si>
  <si>
    <t>66856732</t>
  </si>
  <si>
    <t>61191</t>
  </si>
  <si>
    <t>30962646</t>
  </si>
  <si>
    <t>97237</t>
  </si>
  <si>
    <t>54161009</t>
  </si>
  <si>
    <t>66621</t>
  </si>
  <si>
    <t>29179998</t>
  </si>
  <si>
    <t>93184</t>
  </si>
  <si>
    <t>93277184</t>
  </si>
  <si>
    <t>85185</t>
  </si>
  <si>
    <t>42166575</t>
  </si>
  <si>
    <t>65615</t>
  </si>
  <si>
    <t>16731825</t>
  </si>
  <si>
    <t>87664</t>
  </si>
  <si>
    <t>52160080</t>
  </si>
  <si>
    <t>83876</t>
  </si>
  <si>
    <t>46635056</t>
  </si>
  <si>
    <t>87029</t>
  </si>
  <si>
    <t>42992326</t>
  </si>
  <si>
    <t>56160076</t>
  </si>
  <si>
    <t>67255</t>
  </si>
  <si>
    <t>79764430</t>
  </si>
  <si>
    <t>101921</t>
  </si>
  <si>
    <t>54018130</t>
  </si>
  <si>
    <t>62392</t>
  </si>
  <si>
    <t>49975992</t>
  </si>
  <si>
    <t>101087</t>
  </si>
  <si>
    <t>119990269</t>
  </si>
  <si>
    <t>68028</t>
  </si>
  <si>
    <t>47483544</t>
  </si>
  <si>
    <t>48925</t>
  </si>
  <si>
    <t>42466900</t>
  </si>
  <si>
    <t>100084</t>
  </si>
  <si>
    <t>78966276</t>
  </si>
  <si>
    <t>55210</t>
  </si>
  <si>
    <t>33788520</t>
  </si>
  <si>
    <t>103973</t>
  </si>
  <si>
    <t>57243374</t>
  </si>
  <si>
    <t>99476</t>
  </si>
  <si>
    <t>82167176</t>
  </si>
  <si>
    <t>43169750</t>
  </si>
  <si>
    <t>87250</t>
  </si>
  <si>
    <t>42490750</t>
  </si>
  <si>
    <t>67554</t>
  </si>
  <si>
    <t>33506784</t>
  </si>
  <si>
    <t>21521577</t>
  </si>
  <si>
    <t>82841</t>
  </si>
  <si>
    <t>51609943</t>
  </si>
  <si>
    <t>51856</t>
  </si>
  <si>
    <t>48672041</t>
  </si>
  <si>
    <t>88799</t>
  </si>
  <si>
    <t>87378216</t>
  </si>
  <si>
    <t>36549370</t>
  </si>
  <si>
    <t>13972800</t>
  </si>
  <si>
    <t>97635</t>
  </si>
  <si>
    <t>77912730</t>
  </si>
  <si>
    <t>61862</t>
  </si>
  <si>
    <t>43179676</t>
  </si>
  <si>
    <t>91946</t>
  </si>
  <si>
    <t>83670860</t>
  </si>
  <si>
    <t>77875</t>
  </si>
  <si>
    <t>61599125</t>
  </si>
  <si>
    <t>101850</t>
  </si>
  <si>
    <t>25869900</t>
  </si>
  <si>
    <t>55079</t>
  </si>
  <si>
    <t>34424375</t>
  </si>
  <si>
    <t>58038</t>
  </si>
  <si>
    <t>38189004</t>
  </si>
  <si>
    <t>37342676</t>
  </si>
  <si>
    <t>85157</t>
  </si>
  <si>
    <t>57100323</t>
  </si>
  <si>
    <t>55001</t>
  </si>
  <si>
    <t>29975545</t>
  </si>
  <si>
    <t>89429</t>
  </si>
  <si>
    <t>90591577</t>
  </si>
  <si>
    <t>53390</t>
  </si>
  <si>
    <t>55418820</t>
  </si>
  <si>
    <t>62703</t>
  </si>
  <si>
    <t>94057635</t>
  </si>
  <si>
    <t>107280</t>
  </si>
  <si>
    <t>123050160</t>
  </si>
  <si>
    <t>80996</t>
  </si>
  <si>
    <t>67631660</t>
  </si>
  <si>
    <t>52950640</t>
  </si>
  <si>
    <t>106454</t>
  </si>
  <si>
    <t>116120023</t>
  </si>
  <si>
    <t>96395</t>
  </si>
  <si>
    <t>58704555</t>
  </si>
  <si>
    <t>88564</t>
  </si>
  <si>
    <t>85464260</t>
  </si>
  <si>
    <t>71719</t>
  </si>
  <si>
    <t>23778434</t>
  </si>
  <si>
    <t>72020</t>
  </si>
  <si>
    <t>48483864</t>
  </si>
  <si>
    <t>79085</t>
  </si>
  <si>
    <t>54173225</t>
  </si>
  <si>
    <t>71704</t>
  </si>
  <si>
    <t>32338504</t>
  </si>
  <si>
    <t>66330</t>
  </si>
  <si>
    <t>60824610</t>
  </si>
  <si>
    <t>55819</t>
  </si>
  <si>
    <t>40692051</t>
  </si>
  <si>
    <t>71273124</t>
  </si>
  <si>
    <t>94343</t>
  </si>
  <si>
    <t>58209631</t>
  </si>
  <si>
    <t>67962048</t>
  </si>
  <si>
    <t>70497</t>
  </si>
  <si>
    <t>33768063</t>
  </si>
  <si>
    <t>52960</t>
  </si>
  <si>
    <t>22984640</t>
  </si>
  <si>
    <t>33898272</t>
  </si>
  <si>
    <t>89501</t>
  </si>
  <si>
    <t>73480321</t>
  </si>
  <si>
    <t>81829</t>
  </si>
  <si>
    <t>107686964</t>
  </si>
  <si>
    <t>110709</t>
  </si>
  <si>
    <t>133515054</t>
  </si>
  <si>
    <t>57264</t>
  </si>
  <si>
    <t>106969152</t>
  </si>
  <si>
    <t>53758738</t>
  </si>
  <si>
    <t>85836</t>
  </si>
  <si>
    <t>70209556</t>
  </si>
  <si>
    <t>55267</t>
  </si>
  <si>
    <t>27522966</t>
  </si>
  <si>
    <t>75358</t>
  </si>
  <si>
    <t>64581806</t>
  </si>
  <si>
    <t>112298088</t>
  </si>
  <si>
    <t>90288</t>
  </si>
  <si>
    <t>132181632</t>
  </si>
  <si>
    <t>78857160</t>
  </si>
  <si>
    <t>109738</t>
  </si>
  <si>
    <t>57661832</t>
  </si>
  <si>
    <t>114629</t>
  </si>
  <si>
    <t>140420525</t>
  </si>
  <si>
    <t>78253</t>
  </si>
  <si>
    <t>59707039</t>
  </si>
  <si>
    <t>105004</t>
  </si>
  <si>
    <t>143855480</t>
  </si>
  <si>
    <t>69545718</t>
  </si>
  <si>
    <t>77156</t>
  </si>
  <si>
    <t>50537180</t>
  </si>
  <si>
    <t>85324</t>
  </si>
  <si>
    <t>69539060</t>
  </si>
  <si>
    <t>55149</t>
  </si>
  <si>
    <t>60884496</t>
  </si>
  <si>
    <t>20310237</t>
  </si>
  <si>
    <t>63577</t>
  </si>
  <si>
    <t>81887176</t>
  </si>
  <si>
    <t>79516626</t>
  </si>
  <si>
    <t>48208664</t>
  </si>
  <si>
    <t>63227</t>
  </si>
  <si>
    <t>75935627</t>
  </si>
  <si>
    <t>94124</t>
  </si>
  <si>
    <t>85897562</t>
  </si>
  <si>
    <t>64942</t>
  </si>
  <si>
    <t>66370724</t>
  </si>
  <si>
    <t>75168</t>
  </si>
  <si>
    <t>58706208</t>
  </si>
  <si>
    <t>iPhone 14 Plus 64GB Green</t>
  </si>
  <si>
    <t>59956758</t>
  </si>
  <si>
    <t>88595200</t>
  </si>
  <si>
    <t>72082643</t>
  </si>
  <si>
    <t>65339081</t>
  </si>
  <si>
    <t>iPhone 14 Plus 128GB Red</t>
  </si>
  <si>
    <t>73412</t>
  </si>
  <si>
    <t>83763092</t>
  </si>
  <si>
    <t>90638</t>
  </si>
  <si>
    <t>79942716</t>
  </si>
  <si>
    <t>84101</t>
  </si>
  <si>
    <t>133300085</t>
  </si>
  <si>
    <t>84526</t>
  </si>
  <si>
    <t>68888690</t>
  </si>
  <si>
    <t>64667</t>
  </si>
  <si>
    <t>37765528</t>
  </si>
  <si>
    <t>82654224</t>
  </si>
  <si>
    <t>90746</t>
  </si>
  <si>
    <t>68966960</t>
  </si>
  <si>
    <t>42513420</t>
  </si>
  <si>
    <t>70856</t>
  </si>
  <si>
    <t>98631552</t>
  </si>
  <si>
    <t>164070684</t>
  </si>
  <si>
    <t>69563</t>
  </si>
  <si>
    <t>50015797</t>
  </si>
  <si>
    <t>78781</t>
  </si>
  <si>
    <t>95009886</t>
  </si>
  <si>
    <t>99455</t>
  </si>
  <si>
    <t>46644395</t>
  </si>
  <si>
    <t>58607</t>
  </si>
  <si>
    <t>34575199</t>
  </si>
  <si>
    <t>101827</t>
  </si>
  <si>
    <t>76675731</t>
  </si>
  <si>
    <t>98084</t>
  </si>
  <si>
    <t>68038909</t>
  </si>
  <si>
    <t>88527</t>
  </si>
  <si>
    <t>68785479</t>
  </si>
  <si>
    <t>100914</t>
  </si>
  <si>
    <t>72052596</t>
  </si>
  <si>
    <t>90954</t>
  </si>
  <si>
    <t>79220934</t>
  </si>
  <si>
    <t>51603</t>
  </si>
  <si>
    <t>35502864</t>
  </si>
  <si>
    <t>98388</t>
  </si>
  <si>
    <t>105275160</t>
  </si>
  <si>
    <t>iPhone 14 Pro 256GB Midnight</t>
  </si>
  <si>
    <t>109925</t>
  </si>
  <si>
    <t>123665625</t>
  </si>
  <si>
    <t>2014</t>
  </si>
  <si>
    <t>47767</t>
  </si>
  <si>
    <t>96202738</t>
  </si>
  <si>
    <t>81100</t>
  </si>
  <si>
    <t>117838300</t>
  </si>
  <si>
    <t>74863</t>
  </si>
  <si>
    <t>58168551</t>
  </si>
  <si>
    <t>2546</t>
  </si>
  <si>
    <t>134209232</t>
  </si>
  <si>
    <t>86900</t>
  </si>
  <si>
    <t>77601700</t>
  </si>
  <si>
    <t>115264</t>
  </si>
  <si>
    <t>98089664</t>
  </si>
  <si>
    <t>100314881</t>
  </si>
  <si>
    <t>iPhone 14 Pro 256GB White</t>
  </si>
  <si>
    <t>64122431</t>
  </si>
  <si>
    <t>84712</t>
  </si>
  <si>
    <t>81492944</t>
  </si>
  <si>
    <t>106038</t>
  </si>
  <si>
    <t>82264280</t>
  </si>
  <si>
    <t>iPhone 14 Pro 64GB Green</t>
  </si>
  <si>
    <t>81539</t>
  </si>
  <si>
    <t>69471228</t>
  </si>
  <si>
    <t>93786</t>
  </si>
  <si>
    <t>155778546</t>
  </si>
  <si>
    <t>105915</t>
  </si>
  <si>
    <t>113646795</t>
  </si>
  <si>
    <t>57779</t>
  </si>
  <si>
    <t>55005608</t>
  </si>
  <si>
    <t>76434</t>
  </si>
  <si>
    <t>55032480</t>
  </si>
  <si>
    <t>113331</t>
  </si>
  <si>
    <t>57798810</t>
  </si>
  <si>
    <t>64095</t>
  </si>
  <si>
    <t>45363236</t>
  </si>
  <si>
    <t>50626938</t>
  </si>
  <si>
    <t>71024</t>
  </si>
  <si>
    <t>62927264</t>
  </si>
  <si>
    <t>100646</t>
  </si>
  <si>
    <t>92493674</t>
  </si>
  <si>
    <t>36983232</t>
  </si>
  <si>
    <t>112826</t>
  </si>
  <si>
    <t>85860586</t>
  </si>
  <si>
    <t>49775</t>
  </si>
  <si>
    <t>42458075</t>
  </si>
  <si>
    <t>87248</t>
  </si>
  <si>
    <t>118238489</t>
  </si>
  <si>
    <t>iPhone 14 Pro Max 128GB Red</t>
  </si>
  <si>
    <t>79662</t>
  </si>
  <si>
    <t>96311358</t>
  </si>
  <si>
    <t>iPhone 14 Pro Max 128GB Silver</t>
  </si>
  <si>
    <t>101463</t>
  </si>
  <si>
    <t>103329919</t>
  </si>
  <si>
    <t>106550</t>
  </si>
  <si>
    <t>139473950</t>
  </si>
  <si>
    <t>53367</t>
  </si>
  <si>
    <t>25989729</t>
  </si>
  <si>
    <t>107175869</t>
  </si>
  <si>
    <t>74044</t>
  </si>
  <si>
    <t>98108300</t>
  </si>
  <si>
    <t>78336602</t>
  </si>
  <si>
    <t>93482</t>
  </si>
  <si>
    <t>151524973</t>
  </si>
  <si>
    <t>70649</t>
  </si>
  <si>
    <t>77890522</t>
  </si>
  <si>
    <t>55511120</t>
  </si>
  <si>
    <t>42986817</t>
  </si>
  <si>
    <t>110633</t>
  </si>
  <si>
    <t>138512516</t>
  </si>
  <si>
    <t>73539</t>
  </si>
  <si>
    <t>55540329</t>
  </si>
  <si>
    <t>98911</t>
  </si>
  <si>
    <t>67160569</t>
  </si>
  <si>
    <t>iPhone 14 Pro Max 256GB Gold</t>
  </si>
  <si>
    <t>46044636</t>
  </si>
  <si>
    <t>iPhone 14 Pro Max 256GB Midnight</t>
  </si>
  <si>
    <t>32734380</t>
  </si>
  <si>
    <t>68268</t>
  </si>
  <si>
    <t>32700372</t>
  </si>
  <si>
    <t>84084</t>
  </si>
  <si>
    <t>39351312</t>
  </si>
  <si>
    <t>iPhone 14 Pro Max 128GB Gold</t>
  </si>
  <si>
    <t>94356</t>
  </si>
  <si>
    <t>97752816</t>
  </si>
  <si>
    <t>59172</t>
  </si>
  <si>
    <t>62603976</t>
  </si>
  <si>
    <t>iPhone 14 Pro Max 128GB White</t>
  </si>
  <si>
    <t>49810</t>
  </si>
  <si>
    <t>43384510</t>
  </si>
  <si>
    <t>32626272</t>
  </si>
  <si>
    <t>106886</t>
  </si>
  <si>
    <t>116976038</t>
  </si>
  <si>
    <t>92546</t>
  </si>
  <si>
    <t>77275910</t>
  </si>
  <si>
    <t>64530</t>
  </si>
  <si>
    <t>76080870</t>
  </si>
  <si>
    <t>106219</t>
  </si>
  <si>
    <t>167507363</t>
  </si>
  <si>
    <t>97820</t>
  </si>
  <si>
    <t>132849342</t>
  </si>
  <si>
    <t>90397</t>
  </si>
  <si>
    <t>153222915</t>
  </si>
  <si>
    <t>84947</t>
  </si>
  <si>
    <t>46381062</t>
  </si>
  <si>
    <t>98444</t>
  </si>
  <si>
    <t>188717148</t>
  </si>
  <si>
    <t>81945</t>
  </si>
  <si>
    <t>133045902</t>
  </si>
  <si>
    <t>96564</t>
  </si>
  <si>
    <t>95598360</t>
  </si>
  <si>
    <t>iPhone SE (3rd) 256GB Space Gray</t>
  </si>
  <si>
    <t>82550</t>
  </si>
  <si>
    <t>133483350</t>
  </si>
  <si>
    <t>98115</t>
  </si>
  <si>
    <t>187890225</t>
  </si>
  <si>
    <t>iPhone SE (3rd) 128GB Blue</t>
  </si>
  <si>
    <t>88419</t>
  </si>
  <si>
    <t>65783736</t>
  </si>
  <si>
    <t>70977</t>
  </si>
  <si>
    <t>56355738</t>
  </si>
  <si>
    <t>65563</t>
  </si>
  <si>
    <t>26618578</t>
  </si>
  <si>
    <t>74467</t>
  </si>
  <si>
    <t>87729572</t>
  </si>
  <si>
    <t>30626320</t>
  </si>
  <si>
    <t>58606</t>
  </si>
  <si>
    <t>27779244</t>
  </si>
  <si>
    <t>84985</t>
  </si>
  <si>
    <t>96797915</t>
  </si>
  <si>
    <t>96084</t>
  </si>
  <si>
    <t>61311200</t>
  </si>
  <si>
    <t>61496344</t>
  </si>
  <si>
    <t>75643</t>
  </si>
  <si>
    <t>57110465</t>
  </si>
  <si>
    <t>49240</t>
  </si>
  <si>
    <t>46679520</t>
  </si>
  <si>
    <t>iPhone SE (3rd) 64GB White</t>
  </si>
  <si>
    <t>50876991</t>
  </si>
  <si>
    <t>35380362</t>
  </si>
  <si>
    <t>61654</t>
  </si>
  <si>
    <t>58632954</t>
  </si>
  <si>
    <t>97907</t>
  </si>
  <si>
    <t>112201422</t>
  </si>
  <si>
    <t>87406</t>
  </si>
  <si>
    <t>69749988</t>
  </si>
  <si>
    <t>13689</t>
  </si>
  <si>
    <t>2299752</t>
  </si>
  <si>
    <t>9203</t>
  </si>
  <si>
    <t>1674946</t>
  </si>
  <si>
    <t>16428</t>
  </si>
  <si>
    <t>2102784</t>
  </si>
  <si>
    <t>1875784</t>
  </si>
  <si>
    <t>5546736</t>
  </si>
  <si>
    <t>14459</t>
  </si>
  <si>
    <t>2385735</t>
  </si>
  <si>
    <t>3021808</t>
  </si>
  <si>
    <t>13191</t>
  </si>
  <si>
    <t>1582524</t>
  </si>
  <si>
    <t>1967278</t>
  </si>
  <si>
    <t>962560</t>
  </si>
  <si>
    <t>19096</t>
  </si>
  <si>
    <t>2081464</t>
  </si>
  <si>
    <t>20533</t>
  </si>
  <si>
    <t>1847970</t>
  </si>
  <si>
    <t>20815</t>
  </si>
  <si>
    <t>2435355</t>
  </si>
  <si>
    <t>2263140</t>
  </si>
  <si>
    <t>4736160</t>
  </si>
  <si>
    <t>2281018</t>
  </si>
  <si>
    <t>1516410</t>
  </si>
  <si>
    <t>1751386</t>
  </si>
  <si>
    <t>1140480</t>
  </si>
  <si>
    <t>18450</t>
  </si>
  <si>
    <t>2348685</t>
  </si>
  <si>
    <t>945004</t>
  </si>
  <si>
    <t>1975050</t>
  </si>
  <si>
    <t>1994650</t>
  </si>
  <si>
    <t>9748</t>
  </si>
  <si>
    <t>2105568</t>
  </si>
  <si>
    <t>2897042</t>
  </si>
  <si>
    <t>2694951</t>
  </si>
  <si>
    <t>18006</t>
  </si>
  <si>
    <t>2574858</t>
  </si>
  <si>
    <t>17111</t>
  </si>
  <si>
    <t>1984876</t>
  </si>
  <si>
    <t>2554542</t>
  </si>
  <si>
    <t>1758735</t>
  </si>
  <si>
    <t>14705</t>
  </si>
  <si>
    <t>1882240</t>
  </si>
  <si>
    <t>9612</t>
  </si>
  <si>
    <t>1028484</t>
  </si>
  <si>
    <t>842283</t>
  </si>
  <si>
    <t>3981852</t>
  </si>
  <si>
    <t>18616</t>
  </si>
  <si>
    <t>4058288</t>
  </si>
  <si>
    <t>13717</t>
  </si>
  <si>
    <t>2043833</t>
  </si>
  <si>
    <t>2460651</t>
  </si>
  <si>
    <t>10451</t>
  </si>
  <si>
    <t>2818634</t>
  </si>
  <si>
    <t>3221816</t>
  </si>
  <si>
    <t>2765379</t>
  </si>
  <si>
    <t>2281840</t>
  </si>
  <si>
    <t>3398250</t>
  </si>
  <si>
    <t>2405110</t>
  </si>
  <si>
    <t>12414</t>
  </si>
  <si>
    <t>1502094</t>
  </si>
  <si>
    <t>12201</t>
  </si>
  <si>
    <t>2122974</t>
  </si>
  <si>
    <t>2235870</t>
  </si>
  <si>
    <t>3121196</t>
  </si>
  <si>
    <t>15977</t>
  </si>
  <si>
    <t>2811952</t>
  </si>
  <si>
    <t>1219120</t>
  </si>
  <si>
    <t>937890</t>
  </si>
  <si>
    <t>873286</t>
  </si>
  <si>
    <t>16015</t>
  </si>
  <si>
    <t>3575348</t>
  </si>
  <si>
    <t>6279517</t>
  </si>
  <si>
    <t>722418</t>
  </si>
  <si>
    <t>4943630</t>
  </si>
  <si>
    <t>9112</t>
  </si>
  <si>
    <t>1822400</t>
  </si>
  <si>
    <t>3308362</t>
  </si>
  <si>
    <t>1981178</t>
  </si>
  <si>
    <t>9750</t>
  </si>
  <si>
    <t>1248000</t>
  </si>
  <si>
    <t>1634754</t>
  </si>
  <si>
    <t>17710</t>
  </si>
  <si>
    <t>1179486</t>
  </si>
  <si>
    <t>9120</t>
  </si>
  <si>
    <t>2497536</t>
  </si>
  <si>
    <t>1411440</t>
  </si>
  <si>
    <t>14539</t>
  </si>
  <si>
    <t>2239006</t>
  </si>
  <si>
    <t>13125</t>
  </si>
  <si>
    <t>2703750</t>
  </si>
  <si>
    <t>976752</t>
  </si>
  <si>
    <t>10465</t>
  </si>
  <si>
    <t>983710</t>
  </si>
  <si>
    <t>2711350</t>
  </si>
  <si>
    <t>2046062</t>
  </si>
  <si>
    <t>2902059</t>
  </si>
  <si>
    <t>2945357</t>
  </si>
  <si>
    <t>3467066</t>
  </si>
  <si>
    <t>1666170</t>
  </si>
  <si>
    <t>5040578</t>
  </si>
  <si>
    <t>4102560</t>
  </si>
  <si>
    <t>4210423</t>
  </si>
  <si>
    <t>1583748</t>
  </si>
  <si>
    <t>3431960</t>
  </si>
  <si>
    <t>3134558</t>
  </si>
  <si>
    <t>2578914</t>
  </si>
  <si>
    <t>2175725</t>
  </si>
  <si>
    <t>1723587</t>
  </si>
  <si>
    <t>3132320</t>
  </si>
  <si>
    <t>4876642</t>
  </si>
  <si>
    <t>33565</t>
  </si>
  <si>
    <t>5773180</t>
  </si>
  <si>
    <t>11248748</t>
  </si>
  <si>
    <t>22789</t>
  </si>
  <si>
    <t>5455686</t>
  </si>
  <si>
    <t>2337412</t>
  </si>
  <si>
    <t>30814</t>
  </si>
  <si>
    <t>8165710</t>
  </si>
  <si>
    <t>18954</t>
  </si>
  <si>
    <t>4131972</t>
  </si>
  <si>
    <t>16137</t>
  </si>
  <si>
    <t>3792195</t>
  </si>
  <si>
    <t>5191680</t>
  </si>
  <si>
    <t>6829604</t>
  </si>
  <si>
    <t>29217</t>
  </si>
  <si>
    <t>8560581</t>
  </si>
  <si>
    <t>4217919</t>
  </si>
  <si>
    <t>23707</t>
  </si>
  <si>
    <t>2655184</t>
  </si>
  <si>
    <t>4340344</t>
  </si>
  <si>
    <t>2045400</t>
  </si>
  <si>
    <t>5414045</t>
  </si>
  <si>
    <t>2744577</t>
  </si>
  <si>
    <t>4007370</t>
  </si>
  <si>
    <t>33548</t>
  </si>
  <si>
    <t>5770256</t>
  </si>
  <si>
    <t>25674</t>
  </si>
  <si>
    <t>3029532</t>
  </si>
  <si>
    <t>8958770</t>
  </si>
  <si>
    <t>6189215</t>
  </si>
  <si>
    <t>26595</t>
  </si>
  <si>
    <t>8767041</t>
  </si>
  <si>
    <t>5516002</t>
  </si>
  <si>
    <t>32456</t>
  </si>
  <si>
    <t>15124496</t>
  </si>
  <si>
    <t>28224</t>
  </si>
  <si>
    <t>4036032</t>
  </si>
  <si>
    <t>4946368</t>
  </si>
  <si>
    <t>5608504</t>
  </si>
  <si>
    <t>5318055</t>
  </si>
  <si>
    <t>5063310</t>
  </si>
  <si>
    <t>2128223</t>
  </si>
  <si>
    <t>4208095</t>
  </si>
  <si>
    <t>5269467</t>
  </si>
  <si>
    <t>37091</t>
  </si>
  <si>
    <t>6713471</t>
  </si>
  <si>
    <t>12367932</t>
  </si>
  <si>
    <t>31618</t>
  </si>
  <si>
    <t>10212614</t>
  </si>
  <si>
    <t>3089648</t>
  </si>
  <si>
    <t>16400</t>
  </si>
  <si>
    <t>3148800</t>
  </si>
  <si>
    <t>21969</t>
  </si>
  <si>
    <t>8831538</t>
  </si>
  <si>
    <t>6030975</t>
  </si>
  <si>
    <t>3527214</t>
  </si>
  <si>
    <t>24878</t>
  </si>
  <si>
    <t>3806334</t>
  </si>
  <si>
    <t>33174</t>
  </si>
  <si>
    <t>5263055</t>
  </si>
  <si>
    <t>31714</t>
  </si>
  <si>
    <t>4661958</t>
  </si>
  <si>
    <t>26708</t>
  </si>
  <si>
    <t>186956</t>
  </si>
  <si>
    <t>30364</t>
  </si>
  <si>
    <t>5526248</t>
  </si>
  <si>
    <t>27010</t>
  </si>
  <si>
    <t>2890070</t>
  </si>
  <si>
    <t>26577</t>
  </si>
  <si>
    <t>2774638</t>
  </si>
  <si>
    <t>24481</t>
  </si>
  <si>
    <t>4093223</t>
  </si>
  <si>
    <t>27603</t>
  </si>
  <si>
    <t>4012372</t>
  </si>
  <si>
    <t>9303552</t>
  </si>
  <si>
    <t>24830</t>
  </si>
  <si>
    <t>6430970</t>
  </si>
  <si>
    <t>23859</t>
  </si>
  <si>
    <t>4557069</t>
  </si>
  <si>
    <t>11594216</t>
  </si>
  <si>
    <t>6894547</t>
  </si>
  <si>
    <t>21947</t>
  </si>
  <si>
    <t>3248156</t>
  </si>
  <si>
    <t>7799232</t>
  </si>
  <si>
    <t>22281</t>
  </si>
  <si>
    <t>4300233</t>
  </si>
  <si>
    <t>5265240</t>
  </si>
  <si>
    <t>7420920</t>
  </si>
  <si>
    <t>24296</t>
  </si>
  <si>
    <t>3620104</t>
  </si>
  <si>
    <t>4218986</t>
  </si>
  <si>
    <t>29550</t>
  </si>
  <si>
    <t>6356205</t>
  </si>
  <si>
    <t>5105700</t>
  </si>
  <si>
    <t>7616925</t>
  </si>
  <si>
    <t>23203</t>
  </si>
  <si>
    <t>11995951</t>
  </si>
  <si>
    <t>25392</t>
  </si>
  <si>
    <t>3554880</t>
  </si>
  <si>
    <t>13267485</t>
  </si>
  <si>
    <t>4670646</t>
  </si>
  <si>
    <t>10174662</t>
  </si>
  <si>
    <t>35993</t>
  </si>
  <si>
    <t>8710306</t>
  </si>
  <si>
    <t>3496723</t>
  </si>
  <si>
    <t>4295249</t>
  </si>
  <si>
    <t>5161338</t>
  </si>
  <si>
    <t>33571</t>
  </si>
  <si>
    <t>9064170</t>
  </si>
  <si>
    <t>2612670</t>
  </si>
  <si>
    <t>8360316</t>
  </si>
  <si>
    <t>4332169</t>
  </si>
  <si>
    <t>21021</t>
  </si>
  <si>
    <t>6989482</t>
  </si>
  <si>
    <t>8645571</t>
  </si>
  <si>
    <t>22932</t>
  </si>
  <si>
    <t>5113836</t>
  </si>
  <si>
    <t>29242</t>
  </si>
  <si>
    <t>12840747</t>
  </si>
  <si>
    <t>28746</t>
  </si>
  <si>
    <t>13769334</t>
  </si>
  <si>
    <t>23091</t>
  </si>
  <si>
    <t>6142206</t>
  </si>
  <si>
    <t>21135</t>
  </si>
  <si>
    <t>11476305</t>
  </si>
  <si>
    <t>16286805</t>
  </si>
  <si>
    <t>6251399</t>
  </si>
  <si>
    <t>4590000</t>
  </si>
  <si>
    <t>7673168</t>
  </si>
  <si>
    <t>11215235</t>
  </si>
  <si>
    <t>26871</t>
  </si>
  <si>
    <t>10291593</t>
  </si>
  <si>
    <t>26418</t>
  </si>
  <si>
    <t>5718968</t>
  </si>
  <si>
    <t>4235386</t>
  </si>
  <si>
    <t>7138131</t>
  </si>
  <si>
    <t>28381</t>
  </si>
  <si>
    <t>4228769</t>
  </si>
  <si>
    <t>3820888</t>
  </si>
  <si>
    <t>34799</t>
  </si>
  <si>
    <t>20113822</t>
  </si>
  <si>
    <t>4453944</t>
  </si>
  <si>
    <t>5055534</t>
  </si>
  <si>
    <t>35008</t>
  </si>
  <si>
    <t>15123456</t>
  </si>
  <si>
    <t>4107324</t>
  </si>
  <si>
    <t>19375</t>
  </si>
  <si>
    <t>9803750</t>
  </si>
  <si>
    <t>5835709</t>
  </si>
  <si>
    <t>5004571</t>
  </si>
  <si>
    <t>3390859</t>
  </si>
  <si>
    <t>7047392</t>
  </si>
  <si>
    <t>22572</t>
  </si>
  <si>
    <t>1941192</t>
  </si>
  <si>
    <t>4893112</t>
  </si>
  <si>
    <t>27727</t>
  </si>
  <si>
    <t>6637843</t>
  </si>
  <si>
    <t>4681980</t>
  </si>
  <si>
    <t>4023676</t>
  </si>
  <si>
    <t>3700180</t>
  </si>
  <si>
    <t>3205376</t>
  </si>
  <si>
    <t>35791</t>
  </si>
  <si>
    <t>10030427</t>
  </si>
  <si>
    <t>30043</t>
  </si>
  <si>
    <t>10394878</t>
  </si>
  <si>
    <t>55942</t>
  </si>
  <si>
    <t>24390712</t>
  </si>
  <si>
    <t>54442</t>
  </si>
  <si>
    <t>9364024</t>
  </si>
  <si>
    <t>8553930</t>
  </si>
  <si>
    <t>52027</t>
  </si>
  <si>
    <t>12278372</t>
  </si>
  <si>
    <t>67431</t>
  </si>
  <si>
    <t>25354056</t>
  </si>
  <si>
    <t>34951</t>
  </si>
  <si>
    <t>5146534</t>
  </si>
  <si>
    <t>37620</t>
  </si>
  <si>
    <t>12651606</t>
  </si>
  <si>
    <t>32438</t>
  </si>
  <si>
    <t>7233674</t>
  </si>
  <si>
    <t>8564379</t>
  </si>
  <si>
    <t>51691</t>
  </si>
  <si>
    <t>11630475</t>
  </si>
  <si>
    <t>39837</t>
  </si>
  <si>
    <t>16293333</t>
  </si>
  <si>
    <t>45681</t>
  </si>
  <si>
    <t>8405304</t>
  </si>
  <si>
    <t>68584</t>
  </si>
  <si>
    <t>18946330</t>
  </si>
  <si>
    <t>63349</t>
  </si>
  <si>
    <t>25909741</t>
  </si>
  <si>
    <t>13038208</t>
  </si>
  <si>
    <t>15907852</t>
  </si>
  <si>
    <t>39098</t>
  </si>
  <si>
    <t>8562462</t>
  </si>
  <si>
    <t>30501</t>
  </si>
  <si>
    <t>11376873</t>
  </si>
  <si>
    <t>7818866</t>
  </si>
  <si>
    <t>48054</t>
  </si>
  <si>
    <t>17924142</t>
  </si>
  <si>
    <t>47615</t>
  </si>
  <si>
    <t>12808435</t>
  </si>
  <si>
    <t>40783</t>
  </si>
  <si>
    <t>6663942</t>
  </si>
  <si>
    <t>5320576</t>
  </si>
  <si>
    <t>49188</t>
  </si>
  <si>
    <t>11908414</t>
  </si>
  <si>
    <t>15110069</t>
  </si>
  <si>
    <t>8149974</t>
  </si>
  <si>
    <t>43571</t>
  </si>
  <si>
    <t>14422001</t>
  </si>
  <si>
    <t>46374</t>
  </si>
  <si>
    <t>7605336</t>
  </si>
  <si>
    <t>66606</t>
  </si>
  <si>
    <t>11056596</t>
  </si>
  <si>
    <t>14576386</t>
  </si>
  <si>
    <t>39444</t>
  </si>
  <si>
    <t>22684244</t>
  </si>
  <si>
    <t>60944</t>
  </si>
  <si>
    <t>12310688</t>
  </si>
  <si>
    <t>16624548</t>
  </si>
  <si>
    <t>46033</t>
  </si>
  <si>
    <t>14408329</t>
  </si>
  <si>
    <t>64448</t>
  </si>
  <si>
    <t>17916544</t>
  </si>
  <si>
    <t>44629</t>
  </si>
  <si>
    <t>13120926</t>
  </si>
  <si>
    <t>37845</t>
  </si>
  <si>
    <t>6849945</t>
  </si>
  <si>
    <t>28591</t>
  </si>
  <si>
    <t>8034071</t>
  </si>
  <si>
    <t>61510</t>
  </si>
  <si>
    <t>12110088</t>
  </si>
  <si>
    <t>5674575</t>
  </si>
  <si>
    <t>5968368</t>
  </si>
  <si>
    <t>59622</t>
  </si>
  <si>
    <t>12460998</t>
  </si>
  <si>
    <t>55476</t>
  </si>
  <si>
    <t>16787037</t>
  </si>
  <si>
    <t>50014</t>
  </si>
  <si>
    <t>9812746</t>
  </si>
  <si>
    <t>62705</t>
  </si>
  <si>
    <t>13606985</t>
  </si>
  <si>
    <t>7407010</t>
  </si>
  <si>
    <t>26096565</t>
  </si>
  <si>
    <t>35018</t>
  </si>
  <si>
    <t>12886624</t>
  </si>
  <si>
    <t>56192</t>
  </si>
  <si>
    <t>31692288</t>
  </si>
  <si>
    <t>27438</t>
  </si>
  <si>
    <t>6585120</t>
  </si>
  <si>
    <t>44067</t>
  </si>
  <si>
    <t>20491155</t>
  </si>
  <si>
    <t>13475160</t>
  </si>
  <si>
    <t>24117940</t>
  </si>
  <si>
    <t>17829600</t>
  </si>
  <si>
    <t>40314</t>
  </si>
  <si>
    <t>11247606</t>
  </si>
  <si>
    <t>7525248</t>
  </si>
  <si>
    <t>34891</t>
  </si>
  <si>
    <t>14265185</t>
  </si>
  <si>
    <t>64136</t>
  </si>
  <si>
    <t>16572742</t>
  </si>
  <si>
    <t>38967</t>
  </si>
  <si>
    <t>6156786</t>
  </si>
  <si>
    <t>22580480</t>
  </si>
  <si>
    <t>49480</t>
  </si>
  <si>
    <t>13755440</t>
  </si>
  <si>
    <t>42908</t>
  </si>
  <si>
    <t>12228780</t>
  </si>
  <si>
    <t>23515527</t>
  </si>
  <si>
    <t>55698</t>
  </si>
  <si>
    <t>19625747</t>
  </si>
  <si>
    <t>62420</t>
  </si>
  <si>
    <t>16478880</t>
  </si>
  <si>
    <t>60131</t>
  </si>
  <si>
    <t>9560829</t>
  </si>
  <si>
    <t>52516</t>
  </si>
  <si>
    <t>23049272</t>
  </si>
  <si>
    <t>31354</t>
  </si>
  <si>
    <t>7619022</t>
  </si>
  <si>
    <t>69585</t>
  </si>
  <si>
    <t>21293010</t>
  </si>
  <si>
    <t>59636</t>
  </si>
  <si>
    <t>18367888</t>
  </si>
  <si>
    <t>37283</t>
  </si>
  <si>
    <t>13831993</t>
  </si>
  <si>
    <t>9422480</t>
  </si>
  <si>
    <t>50678</t>
  </si>
  <si>
    <t>14341874</t>
  </si>
  <si>
    <t>16140705</t>
  </si>
  <si>
    <t>63040</t>
  </si>
  <si>
    <t>13112320</t>
  </si>
  <si>
    <t>9978021</t>
  </si>
  <si>
    <t>61694</t>
  </si>
  <si>
    <t>11290002</t>
  </si>
  <si>
    <t>63365</t>
  </si>
  <si>
    <t>16284805</t>
  </si>
  <si>
    <t>23442382</t>
  </si>
  <si>
    <t>18236568</t>
  </si>
  <si>
    <t>41021</t>
  </si>
  <si>
    <t>19197828</t>
  </si>
  <si>
    <t>54943</t>
  </si>
  <si>
    <t>8241450</t>
  </si>
  <si>
    <t>47630</t>
  </si>
  <si>
    <t>6334790</t>
  </si>
  <si>
    <t>46839</t>
  </si>
  <si>
    <t>9555156</t>
  </si>
  <si>
    <t>37680</t>
  </si>
  <si>
    <t>6066480</t>
  </si>
  <si>
    <t>52167</t>
  </si>
  <si>
    <t>18206283</t>
  </si>
  <si>
    <t>18680190</t>
  </si>
  <si>
    <t>38284</t>
  </si>
  <si>
    <t>21975016</t>
  </si>
  <si>
    <t>8141760</t>
  </si>
  <si>
    <t>8258028</t>
  </si>
  <si>
    <t>50598</t>
  </si>
  <si>
    <t>33495876</t>
  </si>
  <si>
    <t>53542</t>
  </si>
  <si>
    <t>22969518</t>
  </si>
  <si>
    <t>35325</t>
  </si>
  <si>
    <t>18545625</t>
  </si>
  <si>
    <t>5276550</t>
  </si>
  <si>
    <t>54189</t>
  </si>
  <si>
    <t>12409281</t>
  </si>
  <si>
    <t>62646</t>
  </si>
  <si>
    <t>22176684</t>
  </si>
  <si>
    <t>61448</t>
  </si>
  <si>
    <t>23964720</t>
  </si>
  <si>
    <t>13151070</t>
  </si>
  <si>
    <t>53110</t>
  </si>
  <si>
    <t>12374630</t>
  </si>
  <si>
    <t>14755326</t>
  </si>
  <si>
    <t>21281250</t>
  </si>
  <si>
    <t>5396937</t>
  </si>
  <si>
    <t>48488</t>
  </si>
  <si>
    <t>15322208</t>
  </si>
  <si>
    <t>14752948</t>
  </si>
  <si>
    <t>18292620</t>
  </si>
  <si>
    <t>38596103</t>
  </si>
  <si>
    <t>26697045</t>
  </si>
  <si>
    <t>44745</t>
  </si>
  <si>
    <t>22640970</t>
  </si>
  <si>
    <t>27493</t>
  </si>
  <si>
    <t>15368587</t>
  </si>
  <si>
    <t>29996996</t>
  </si>
  <si>
    <t>43331</t>
  </si>
  <si>
    <t>37697970</t>
  </si>
  <si>
    <t>16361760</t>
  </si>
  <si>
    <t>21158491</t>
  </si>
  <si>
    <t>14704300</t>
  </si>
  <si>
    <t>67003</t>
  </si>
  <si>
    <t>14807663</t>
  </si>
  <si>
    <t>47050</t>
  </si>
  <si>
    <t>7057500</t>
  </si>
  <si>
    <t>43260</t>
  </si>
  <si>
    <t>8868300</t>
  </si>
  <si>
    <t>47474</t>
  </si>
  <si>
    <t>8070580</t>
  </si>
  <si>
    <t>17447776</t>
  </si>
  <si>
    <t>5695626</t>
  </si>
  <si>
    <t>52122</t>
  </si>
  <si>
    <t>18173898</t>
  </si>
  <si>
    <t>56091</t>
  </si>
  <si>
    <t>27933318</t>
  </si>
  <si>
    <t>14916180</t>
  </si>
  <si>
    <t>6810165</t>
  </si>
  <si>
    <t>34850</t>
  </si>
  <si>
    <t>23488900</t>
  </si>
  <si>
    <t>50102</t>
  </si>
  <si>
    <t>24149164</t>
  </si>
  <si>
    <t>15960485</t>
  </si>
  <si>
    <t>13393024</t>
  </si>
  <si>
    <t>19212270</t>
  </si>
  <si>
    <t>31752</t>
  </si>
  <si>
    <t>10192392</t>
  </si>
  <si>
    <t>13017394</t>
  </si>
  <si>
    <t>26892657</t>
  </si>
  <si>
    <t>70416</t>
  </si>
  <si>
    <t>30912624</t>
  </si>
  <si>
    <t>55999</t>
  </si>
  <si>
    <t>34153790</t>
  </si>
  <si>
    <t>58162</t>
  </si>
  <si>
    <t>23032152</t>
  </si>
  <si>
    <t>38411</t>
  </si>
  <si>
    <t>14135248</t>
  </si>
  <si>
    <t>13495424</t>
  </si>
  <si>
    <t>8755620</t>
  </si>
  <si>
    <t>46604</t>
  </si>
  <si>
    <t>19527076</t>
  </si>
  <si>
    <t>66296</t>
  </si>
  <si>
    <t>17701032</t>
  </si>
  <si>
    <t>29254127</t>
  </si>
  <si>
    <t>54224</t>
  </si>
  <si>
    <t>33890000</t>
  </si>
  <si>
    <t>36773202</t>
  </si>
  <si>
    <t>30353</t>
  </si>
  <si>
    <t>14933676</t>
  </si>
  <si>
    <t>42591</t>
  </si>
  <si>
    <t>13884666</t>
  </si>
  <si>
    <t>48508</t>
  </si>
  <si>
    <t>27989116</t>
  </si>
  <si>
    <t>17035466</t>
  </si>
  <si>
    <t>9257568</t>
  </si>
  <si>
    <t>61276</t>
  </si>
  <si>
    <t>19056836</t>
  </si>
  <si>
    <t>56008</t>
  </si>
  <si>
    <t>29180168</t>
  </si>
  <si>
    <t>47497</t>
  </si>
  <si>
    <t>11636765</t>
  </si>
  <si>
    <t>25484595</t>
  </si>
  <si>
    <t>41114</t>
  </si>
  <si>
    <t>9373992</t>
  </si>
  <si>
    <t>20489388</t>
  </si>
  <si>
    <t>19464528</t>
  </si>
  <si>
    <t>54068</t>
  </si>
  <si>
    <t>56122584</t>
  </si>
  <si>
    <t>52629</t>
  </si>
  <si>
    <t>40524330</t>
  </si>
  <si>
    <t>27141</t>
  </si>
  <si>
    <t>17478804</t>
  </si>
  <si>
    <t>38799</t>
  </si>
  <si>
    <t>17304354</t>
  </si>
  <si>
    <t>65071</t>
  </si>
  <si>
    <t>43467428</t>
  </si>
  <si>
    <t>11953158</t>
  </si>
  <si>
    <t>55417</t>
  </si>
  <si>
    <t>35854799</t>
  </si>
  <si>
    <t>41073</t>
  </si>
  <si>
    <t>9793856</t>
  </si>
  <si>
    <t>52358</t>
  </si>
  <si>
    <t>23142236</t>
  </si>
  <si>
    <t>9060150</t>
  </si>
  <si>
    <t>21429660</t>
  </si>
  <si>
    <t>12917880</t>
  </si>
  <si>
    <t>58886</t>
  </si>
  <si>
    <t>34271652</t>
  </si>
  <si>
    <t>12203922</t>
  </si>
  <si>
    <t>17483154</t>
  </si>
  <si>
    <t>32471085</t>
  </si>
  <si>
    <t>60444</t>
  </si>
  <si>
    <t>29938414</t>
  </si>
  <si>
    <t>58515</t>
  </si>
  <si>
    <t>25571055</t>
  </si>
  <si>
    <t>43255</t>
  </si>
  <si>
    <t>14871069</t>
  </si>
  <si>
    <t>64598</t>
  </si>
  <si>
    <t>17312264</t>
  </si>
  <si>
    <t>52334</t>
  </si>
  <si>
    <t>15543198</t>
  </si>
  <si>
    <t>40574</t>
  </si>
  <si>
    <t>10833258</t>
  </si>
  <si>
    <t>26815700</t>
  </si>
  <si>
    <t>62453</t>
  </si>
  <si>
    <t>25274729</t>
  </si>
  <si>
    <t>46830</t>
  </si>
  <si>
    <t>12128970</t>
  </si>
  <si>
    <t>70196</t>
  </si>
  <si>
    <t>24473835</t>
  </si>
  <si>
    <t>60907</t>
  </si>
  <si>
    <t>43000342</t>
  </si>
  <si>
    <t>43442</t>
  </si>
  <si>
    <t>13553904</t>
  </si>
  <si>
    <t>32695</t>
  </si>
  <si>
    <t>19420830</t>
  </si>
  <si>
    <t>54803</t>
  </si>
  <si>
    <t>29977241</t>
  </si>
  <si>
    <t>53516</t>
  </si>
  <si>
    <t>39869420</t>
  </si>
  <si>
    <t>80780</t>
  </si>
  <si>
    <t>66958542</t>
  </si>
  <si>
    <t>78552726</t>
  </si>
  <si>
    <t>84662</t>
  </si>
  <si>
    <t>52744426</t>
  </si>
  <si>
    <t>111115</t>
  </si>
  <si>
    <t>65335620</t>
  </si>
  <si>
    <t>72951</t>
  </si>
  <si>
    <t>38664030</t>
  </si>
  <si>
    <t>91925</t>
  </si>
  <si>
    <t>40355075</t>
  </si>
  <si>
    <t>107008</t>
  </si>
  <si>
    <t>57206476</t>
  </si>
  <si>
    <t>57457</t>
  </si>
  <si>
    <t>41081755</t>
  </si>
  <si>
    <t>49162</t>
  </si>
  <si>
    <t>20943012</t>
  </si>
  <si>
    <t>35311914</t>
  </si>
  <si>
    <t>27178736</t>
  </si>
  <si>
    <t>73875</t>
  </si>
  <si>
    <t>31448587</t>
  </si>
  <si>
    <t>79679</t>
  </si>
  <si>
    <t>43448958</t>
  </si>
  <si>
    <t>98076</t>
  </si>
  <si>
    <t>44624580</t>
  </si>
  <si>
    <t>95926</t>
  </si>
  <si>
    <t>24269278</t>
  </si>
  <si>
    <t>106572</t>
  </si>
  <si>
    <t>80568432</t>
  </si>
  <si>
    <t>76352</t>
  </si>
  <si>
    <t>70778304</t>
  </si>
  <si>
    <t>97529</t>
  </si>
  <si>
    <t>51495312</t>
  </si>
  <si>
    <t>86407</t>
  </si>
  <si>
    <t>84333232</t>
  </si>
  <si>
    <t>62437722</t>
  </si>
  <si>
    <t>93905</t>
  </si>
  <si>
    <t>76156955</t>
  </si>
  <si>
    <t>85880</t>
  </si>
  <si>
    <t>33368674</t>
  </si>
  <si>
    <t>14283267</t>
  </si>
  <si>
    <t>68049</t>
  </si>
  <si>
    <t>47256628</t>
  </si>
  <si>
    <t>76272</t>
  </si>
  <si>
    <t>37678368</t>
  </si>
  <si>
    <t>100877</t>
  </si>
  <si>
    <t>33592041</t>
  </si>
  <si>
    <t>66161</t>
  </si>
  <si>
    <t>19319012</t>
  </si>
  <si>
    <t>87712</t>
  </si>
  <si>
    <t>60828272</t>
  </si>
  <si>
    <t>112974</t>
  </si>
  <si>
    <t>71512542</t>
  </si>
  <si>
    <t>66864</t>
  </si>
  <si>
    <t>18655056</t>
  </si>
  <si>
    <t>55373</t>
  </si>
  <si>
    <t>37044537</t>
  </si>
  <si>
    <t>42878374</t>
  </si>
  <si>
    <t>54292</t>
  </si>
  <si>
    <t>21743946</t>
  </si>
  <si>
    <t>66768</t>
  </si>
  <si>
    <t>29311152</t>
  </si>
  <si>
    <t>74466</t>
  </si>
  <si>
    <t>32094846</t>
  </si>
  <si>
    <t>72885</t>
  </si>
  <si>
    <t>44322826</t>
  </si>
  <si>
    <t>112199</t>
  </si>
  <si>
    <t>78427101</t>
  </si>
  <si>
    <t>74406</t>
  </si>
  <si>
    <t>18452688</t>
  </si>
  <si>
    <t>96613</t>
  </si>
  <si>
    <t>39707943</t>
  </si>
  <si>
    <t>78687</t>
  </si>
  <si>
    <t>35802585</t>
  </si>
  <si>
    <t>96577</t>
  </si>
  <si>
    <t>65141186</t>
  </si>
  <si>
    <t>31019927</t>
  </si>
  <si>
    <t>94505</t>
  </si>
  <si>
    <t>47157995</t>
  </si>
  <si>
    <t>72906</t>
  </si>
  <si>
    <t>39846774</t>
  </si>
  <si>
    <t>88835</t>
  </si>
  <si>
    <t>43795655</t>
  </si>
  <si>
    <t>86688</t>
  </si>
  <si>
    <t>23059008</t>
  </si>
  <si>
    <t>87724</t>
  </si>
  <si>
    <t>41585562</t>
  </si>
  <si>
    <t>76184</t>
  </si>
  <si>
    <t>29559392</t>
  </si>
  <si>
    <t>95366</t>
  </si>
  <si>
    <t>25844186</t>
  </si>
  <si>
    <t>69239</t>
  </si>
  <si>
    <t>15194498</t>
  </si>
  <si>
    <t>86286</t>
  </si>
  <si>
    <t>26144658</t>
  </si>
  <si>
    <t>80554</t>
  </si>
  <si>
    <t>12888640</t>
  </si>
  <si>
    <t>80363</t>
  </si>
  <si>
    <t>65576208</t>
  </si>
  <si>
    <t>67256</t>
  </si>
  <si>
    <t>65641856</t>
  </si>
  <si>
    <t>98839</t>
  </si>
  <si>
    <t>29157505</t>
  </si>
  <si>
    <t>65015</t>
  </si>
  <si>
    <t>40634375</t>
  </si>
  <si>
    <t>32768430</t>
  </si>
  <si>
    <t>28960386</t>
  </si>
  <si>
    <t>79919</t>
  </si>
  <si>
    <t>47871481</t>
  </si>
  <si>
    <t>102538</t>
  </si>
  <si>
    <t>56011382</t>
  </si>
  <si>
    <t>99887</t>
  </si>
  <si>
    <t>33861693</t>
  </si>
  <si>
    <t>63364</t>
  </si>
  <si>
    <t>51948975</t>
  </si>
  <si>
    <t>23797222</t>
  </si>
  <si>
    <t>94150</t>
  </si>
  <si>
    <t>37942450</t>
  </si>
  <si>
    <t>50771075</t>
  </si>
  <si>
    <t>50546</t>
  </si>
  <si>
    <t>16983456</t>
  </si>
  <si>
    <t>89846</t>
  </si>
  <si>
    <t>58220208</t>
  </si>
  <si>
    <t>33727788</t>
  </si>
  <si>
    <t>78712</t>
  </si>
  <si>
    <t>56007523</t>
  </si>
  <si>
    <t>90557</t>
  </si>
  <si>
    <t>46727412</t>
  </si>
  <si>
    <t>74370</t>
  </si>
  <si>
    <t>59867850</t>
  </si>
  <si>
    <t>64300</t>
  </si>
  <si>
    <t>55298000</t>
  </si>
  <si>
    <t>75634</t>
  </si>
  <si>
    <t>45834204</t>
  </si>
  <si>
    <t>97396</t>
  </si>
  <si>
    <t>69540744</t>
  </si>
  <si>
    <t>79831</t>
  </si>
  <si>
    <t>62427842</t>
  </si>
  <si>
    <t>96589</t>
  </si>
  <si>
    <t>46266131</t>
  </si>
  <si>
    <t>69795982</t>
  </si>
  <si>
    <t>68158</t>
  </si>
  <si>
    <t>102237000</t>
  </si>
  <si>
    <t>44636950</t>
  </si>
  <si>
    <t>99562</t>
  </si>
  <si>
    <t>40919982</t>
  </si>
  <si>
    <t>100590</t>
  </si>
  <si>
    <t>23638650</t>
  </si>
  <si>
    <t>89115</t>
  </si>
  <si>
    <t>55251300</t>
  </si>
  <si>
    <t>74061</t>
  </si>
  <si>
    <t>31105620</t>
  </si>
  <si>
    <t>91979</t>
  </si>
  <si>
    <t>26214015</t>
  </si>
  <si>
    <t>50943</t>
  </si>
  <si>
    <t>103382</t>
  </si>
  <si>
    <t>40041916</t>
  </si>
  <si>
    <t>102582</t>
  </si>
  <si>
    <t>37852758</t>
  </si>
  <si>
    <t>31064544</t>
  </si>
  <si>
    <t>108256</t>
  </si>
  <si>
    <t>88661664</t>
  </si>
  <si>
    <t>98422</t>
  </si>
  <si>
    <t>56568044</t>
  </si>
  <si>
    <t>105648</t>
  </si>
  <si>
    <t>60536304</t>
  </si>
  <si>
    <t>61690</t>
  </si>
  <si>
    <t>20851220</t>
  </si>
  <si>
    <t>61336</t>
  </si>
  <si>
    <t>87287261</t>
  </si>
  <si>
    <t>77450</t>
  </si>
  <si>
    <t>46284120</t>
  </si>
  <si>
    <t>98125</t>
  </si>
  <si>
    <t>92924375</t>
  </si>
  <si>
    <t>64042140</t>
  </si>
  <si>
    <t>77235</t>
  </si>
  <si>
    <t>57849015</t>
  </si>
  <si>
    <t>75750</t>
  </si>
  <si>
    <t>84612750</t>
  </si>
  <si>
    <t>30446364</t>
  </si>
  <si>
    <t>83221</t>
  </si>
  <si>
    <t>38780986</t>
  </si>
  <si>
    <t>91157</t>
  </si>
  <si>
    <t>132359964</t>
  </si>
  <si>
    <t>66719</t>
  </si>
  <si>
    <t>61314761</t>
  </si>
  <si>
    <t>70742</t>
  </si>
  <si>
    <t>49615609</t>
  </si>
  <si>
    <t>95650</t>
  </si>
  <si>
    <t>53372700</t>
  </si>
  <si>
    <t>104661</t>
  </si>
  <si>
    <t>49399992</t>
  </si>
  <si>
    <t>102788</t>
  </si>
  <si>
    <t>56353521</t>
  </si>
  <si>
    <t>93803</t>
  </si>
  <si>
    <t>44931637</t>
  </si>
  <si>
    <t>107817</t>
  </si>
  <si>
    <t>80862750</t>
  </si>
  <si>
    <t>50951</t>
  </si>
  <si>
    <t>15489104</t>
  </si>
  <si>
    <t>28288350</t>
  </si>
  <si>
    <t>57048</t>
  </si>
  <si>
    <t>32460312</t>
  </si>
  <si>
    <t>79444</t>
  </si>
  <si>
    <t>37891610</t>
  </si>
  <si>
    <t>90771</t>
  </si>
  <si>
    <t>35854545</t>
  </si>
  <si>
    <t>53025</t>
  </si>
  <si>
    <t>23336302</t>
  </si>
  <si>
    <t>75180</t>
  </si>
  <si>
    <t>26538540</t>
  </si>
  <si>
    <t>85038</t>
  </si>
  <si>
    <t>91841040</t>
  </si>
  <si>
    <t>70237</t>
  </si>
  <si>
    <t>50219455</t>
  </si>
  <si>
    <t>81545</t>
  </si>
  <si>
    <t>52922705</t>
  </si>
  <si>
    <t>104674</t>
  </si>
  <si>
    <t>71387668</t>
  </si>
  <si>
    <t>61978</t>
  </si>
  <si>
    <t>81067224</t>
  </si>
  <si>
    <t>57836</t>
  </si>
  <si>
    <t>77615912</t>
  </si>
  <si>
    <t>52564</t>
  </si>
  <si>
    <t>36164032</t>
  </si>
  <si>
    <t>108953</t>
  </si>
  <si>
    <t>65589706</t>
  </si>
  <si>
    <t>33628815</t>
  </si>
  <si>
    <t>59016</t>
  </si>
  <si>
    <t>56006184</t>
  </si>
  <si>
    <t>43535300</t>
  </si>
  <si>
    <t>36379552</t>
  </si>
  <si>
    <t>109272</t>
  </si>
  <si>
    <t>60755232</t>
  </si>
  <si>
    <t>72694</t>
  </si>
  <si>
    <t>75933244</t>
  </si>
  <si>
    <t>88544</t>
  </si>
  <si>
    <t>39756256</t>
  </si>
  <si>
    <t>47256</t>
  </si>
  <si>
    <t>22913489</t>
  </si>
  <si>
    <t>61811</t>
  </si>
  <si>
    <t>20521252</t>
  </si>
  <si>
    <t>61909</t>
  </si>
  <si>
    <t>29778229</t>
  </si>
  <si>
    <t>53381</t>
  </si>
  <si>
    <t>25895123</t>
  </si>
  <si>
    <t>54245</t>
  </si>
  <si>
    <t>29631331</t>
  </si>
  <si>
    <t>69206</t>
  </si>
  <si>
    <t>84638938</t>
  </si>
  <si>
    <t>85449</t>
  </si>
  <si>
    <t>61437831</t>
  </si>
  <si>
    <t>41355398</t>
  </si>
  <si>
    <t>73325</t>
  </si>
  <si>
    <t>45168200</t>
  </si>
  <si>
    <t>67891</t>
  </si>
  <si>
    <t>57300004</t>
  </si>
  <si>
    <t>50435639</t>
  </si>
  <si>
    <t>99855</t>
  </si>
  <si>
    <t>70996905</t>
  </si>
  <si>
    <t>102117</t>
  </si>
  <si>
    <t>69643794</t>
  </si>
  <si>
    <t>74221440</t>
  </si>
  <si>
    <t>97642896</t>
  </si>
  <si>
    <t>88610</t>
  </si>
  <si>
    <t>91534130</t>
  </si>
  <si>
    <t>80199</t>
  </si>
  <si>
    <t>40580694</t>
  </si>
  <si>
    <t>80136</t>
  </si>
  <si>
    <t>49604184</t>
  </si>
  <si>
    <t>77085</t>
  </si>
  <si>
    <t>38157075</t>
  </si>
  <si>
    <t>54490</t>
  </si>
  <si>
    <t>52458612</t>
  </si>
  <si>
    <t>27046377</t>
  </si>
  <si>
    <t>71999</t>
  </si>
  <si>
    <t>51551284</t>
  </si>
  <si>
    <t>76297</t>
  </si>
  <si>
    <t>33570680</t>
  </si>
  <si>
    <t>121829736</t>
  </si>
  <si>
    <t>91064</t>
  </si>
  <si>
    <t>40523480</t>
  </si>
  <si>
    <t>71712040</t>
  </si>
  <si>
    <t>93522</t>
  </si>
  <si>
    <t>69954456</t>
  </si>
  <si>
    <t>78625</t>
  </si>
  <si>
    <t>28934000</t>
  </si>
  <si>
    <t>84887</t>
  </si>
  <si>
    <t>42273726</t>
  </si>
  <si>
    <t>81142</t>
  </si>
  <si>
    <t>23936890</t>
  </si>
  <si>
    <t>84824</t>
  </si>
  <si>
    <t>30366992</t>
  </si>
  <si>
    <t>110973</t>
  </si>
  <si>
    <t>109230723</t>
  </si>
  <si>
    <t>108268</t>
  </si>
  <si>
    <t>175610696</t>
  </si>
  <si>
    <t>49410</t>
  </si>
  <si>
    <t>35871660</t>
  </si>
  <si>
    <t>71962</t>
  </si>
  <si>
    <t>90177021</t>
  </si>
  <si>
    <t>54956</t>
  </si>
  <si>
    <t>63474180</t>
  </si>
  <si>
    <t>71933</t>
  </si>
  <si>
    <t>63804571</t>
  </si>
  <si>
    <t>49042553</t>
  </si>
  <si>
    <t>60273</t>
  </si>
  <si>
    <t>27725580</t>
  </si>
  <si>
    <t>86006</t>
  </si>
  <si>
    <t>59172128</t>
  </si>
  <si>
    <t>85194</t>
  </si>
  <si>
    <t>120546102</t>
  </si>
  <si>
    <t>49889</t>
  </si>
  <si>
    <t>29733844</t>
  </si>
  <si>
    <t>86079</t>
  </si>
  <si>
    <t>70498701</t>
  </si>
  <si>
    <t>95475</t>
  </si>
  <si>
    <t>63769662</t>
  </si>
  <si>
    <t>63804</t>
  </si>
  <si>
    <t>43833348</t>
  </si>
  <si>
    <t>39691164</t>
  </si>
  <si>
    <t>108541</t>
  </si>
  <si>
    <t>60175130</t>
  </si>
  <si>
    <t>90262</t>
  </si>
  <si>
    <t>56323488</t>
  </si>
  <si>
    <t>28535101</t>
  </si>
  <si>
    <t>87503</t>
  </si>
  <si>
    <t>39026338</t>
  </si>
  <si>
    <t>65529</t>
  </si>
  <si>
    <t>42004089</t>
  </si>
  <si>
    <t>40789645</t>
  </si>
  <si>
    <t>93340</t>
  </si>
  <si>
    <t>98380360</t>
  </si>
  <si>
    <t>78186</t>
  </si>
  <si>
    <t>47224344</t>
  </si>
  <si>
    <t>62669</t>
  </si>
  <si>
    <t>33903929</t>
  </si>
  <si>
    <t>47921</t>
  </si>
  <si>
    <t>38384721</t>
  </si>
  <si>
    <t>101414</t>
  </si>
  <si>
    <t>32553894</t>
  </si>
  <si>
    <t>67184</t>
  </si>
  <si>
    <t>43400864</t>
  </si>
  <si>
    <t>78309</t>
  </si>
  <si>
    <t>29600802</t>
  </si>
  <si>
    <t>73531</t>
  </si>
  <si>
    <t>111620058</t>
  </si>
  <si>
    <t>73457</t>
  </si>
  <si>
    <t>73236629</t>
  </si>
  <si>
    <t>67350</t>
  </si>
  <si>
    <t>78530100</t>
  </si>
  <si>
    <t>76215</t>
  </si>
  <si>
    <t>119809980</t>
  </si>
  <si>
    <t>iPhone 14 64GB Blue</t>
  </si>
  <si>
    <t>94168</t>
  </si>
  <si>
    <t>102078112</t>
  </si>
  <si>
    <t>70280</t>
  </si>
  <si>
    <t>171202080</t>
  </si>
  <si>
    <t>62800</t>
  </si>
  <si>
    <t>64621200</t>
  </si>
  <si>
    <t>iPhone 14 256GB Silver</t>
  </si>
  <si>
    <t>114144</t>
  </si>
  <si>
    <t>102147465</t>
  </si>
  <si>
    <t>iPhone 14 128GB Space Gray</t>
  </si>
  <si>
    <t>47728334</t>
  </si>
  <si>
    <t>101916</t>
  </si>
  <si>
    <t>62474508</t>
  </si>
  <si>
    <t>95465</t>
  </si>
  <si>
    <t>62548668</t>
  </si>
  <si>
    <t>73327440</t>
  </si>
  <si>
    <t>111436</t>
  </si>
  <si>
    <t>65635804</t>
  </si>
  <si>
    <t>73676</t>
  </si>
  <si>
    <t>100567740</t>
  </si>
  <si>
    <t>83004</t>
  </si>
  <si>
    <t>105498084</t>
  </si>
  <si>
    <t>92263</t>
  </si>
  <si>
    <t>98781380</t>
  </si>
  <si>
    <t>57676</t>
  </si>
  <si>
    <t>62757255</t>
  </si>
  <si>
    <t>iPhone 14 256GB White</t>
  </si>
  <si>
    <t>74516</t>
  </si>
  <si>
    <t>35991228</t>
  </si>
  <si>
    <t>81043</t>
  </si>
  <si>
    <t>33414028</t>
  </si>
  <si>
    <t>54615</t>
  </si>
  <si>
    <t>45679986</t>
  </si>
  <si>
    <t>76609</t>
  </si>
  <si>
    <t>46271836</t>
  </si>
  <si>
    <t>91097</t>
  </si>
  <si>
    <t>97564887</t>
  </si>
  <si>
    <t>89130</t>
  </si>
  <si>
    <t>43584570</t>
  </si>
  <si>
    <t>83512</t>
  </si>
  <si>
    <t>47174258</t>
  </si>
  <si>
    <t>76259</t>
  </si>
  <si>
    <t>140877826</t>
  </si>
  <si>
    <t>45065</t>
  </si>
  <si>
    <t>47633705</t>
  </si>
  <si>
    <t>101879</t>
  </si>
  <si>
    <t>88125335</t>
  </si>
  <si>
    <t>56344</t>
  </si>
  <si>
    <t>87569844</t>
  </si>
  <si>
    <t>108742</t>
  </si>
  <si>
    <t>38059700</t>
  </si>
  <si>
    <t>68888</t>
  </si>
  <si>
    <t>88383304</t>
  </si>
  <si>
    <t>96209</t>
  </si>
  <si>
    <t>115258382</t>
  </si>
  <si>
    <t>61427</t>
  </si>
  <si>
    <t>41586079</t>
  </si>
  <si>
    <t>81342</t>
  </si>
  <si>
    <t>98342478</t>
  </si>
  <si>
    <t>78495</t>
  </si>
  <si>
    <t>70880985</t>
  </si>
  <si>
    <t>47531711</t>
  </si>
  <si>
    <t>92982</t>
  </si>
  <si>
    <t>119574852</t>
  </si>
  <si>
    <t>57044</t>
  </si>
  <si>
    <t>59839156</t>
  </si>
  <si>
    <t>104672</t>
  </si>
  <si>
    <t>67199424</t>
  </si>
  <si>
    <t>77426</t>
  </si>
  <si>
    <t>50714030</t>
  </si>
  <si>
    <t>86613</t>
  </si>
  <si>
    <t>113809482</t>
  </si>
  <si>
    <t>73788</t>
  </si>
  <si>
    <t>89726208</t>
  </si>
  <si>
    <t>94486</t>
  </si>
  <si>
    <t>87588522</t>
  </si>
  <si>
    <t>60656140</t>
  </si>
  <si>
    <t>iPhone 14 Plus 256GB Blue</t>
  </si>
  <si>
    <t>104516</t>
  </si>
  <si>
    <t>90092792</t>
  </si>
  <si>
    <t>75940</t>
  </si>
  <si>
    <t>58170040</t>
  </si>
  <si>
    <t>65069</t>
  </si>
  <si>
    <t>46133921</t>
  </si>
  <si>
    <t>74682</t>
  </si>
  <si>
    <t>79835058</t>
  </si>
  <si>
    <t>115687473</t>
  </si>
  <si>
    <t>93021</t>
  </si>
  <si>
    <t>90323391</t>
  </si>
  <si>
    <t>108490</t>
  </si>
  <si>
    <t>166406301</t>
  </si>
  <si>
    <t>95044</t>
  </si>
  <si>
    <t>139144416</t>
  </si>
  <si>
    <t>84705</t>
  </si>
  <si>
    <t>123245775</t>
  </si>
  <si>
    <t>78686</t>
  </si>
  <si>
    <t>68488294</t>
  </si>
  <si>
    <t>71553</t>
  </si>
  <si>
    <t>121139229</t>
  </si>
  <si>
    <t>104067</t>
  </si>
  <si>
    <t>89709916</t>
  </si>
  <si>
    <t>150563040</t>
  </si>
  <si>
    <t>55916</t>
  </si>
  <si>
    <t>54741764</t>
  </si>
  <si>
    <t>52397</t>
  </si>
  <si>
    <t>82263290</t>
  </si>
  <si>
    <t>75778</t>
  </si>
  <si>
    <t>45542578</t>
  </si>
  <si>
    <t>106103</t>
  </si>
  <si>
    <t>96447627</t>
  </si>
  <si>
    <t>112099</t>
  </si>
  <si>
    <t>187877924</t>
  </si>
  <si>
    <t>58321</t>
  </si>
  <si>
    <t>27868689</t>
  </si>
  <si>
    <t>94106</t>
  </si>
  <si>
    <t>48008175</t>
  </si>
  <si>
    <t>87292</t>
  </si>
  <si>
    <t>56639414</t>
  </si>
  <si>
    <t>iPhone 14 Pro 64GB Space Gray</t>
  </si>
  <si>
    <t>37406985</t>
  </si>
  <si>
    <t>34196160</t>
  </si>
  <si>
    <t>74176</t>
  </si>
  <si>
    <t>74917760</t>
  </si>
  <si>
    <t>94400</t>
  </si>
  <si>
    <t>76180800</t>
  </si>
  <si>
    <t>iPhone 14 Pro 64GB Purple</t>
  </si>
  <si>
    <t>72399</t>
  </si>
  <si>
    <t>55312836</t>
  </si>
  <si>
    <t>56545</t>
  </si>
  <si>
    <t>53887385</t>
  </si>
  <si>
    <t>78600</t>
  </si>
  <si>
    <t>47863470</t>
  </si>
  <si>
    <t>iPhone 14 Pro 256GB Red</t>
  </si>
  <si>
    <t>84227</t>
  </si>
  <si>
    <t>63844066</t>
  </si>
  <si>
    <t>100283</t>
  </si>
  <si>
    <t>81028664</t>
  </si>
  <si>
    <t>66381</t>
  </si>
  <si>
    <t>65006249</t>
  </si>
  <si>
    <t>93655</t>
  </si>
  <si>
    <t>106766700</t>
  </si>
  <si>
    <t>57475012</t>
  </si>
  <si>
    <t>85982</t>
  </si>
  <si>
    <t>158813053</t>
  </si>
  <si>
    <t>2378</t>
  </si>
  <si>
    <t>97151</t>
  </si>
  <si>
    <t>231025078</t>
  </si>
  <si>
    <t>82308</t>
  </si>
  <si>
    <t>70455648</t>
  </si>
  <si>
    <t>52948</t>
  </si>
  <si>
    <t>78892520</t>
  </si>
  <si>
    <t>101718</t>
  </si>
  <si>
    <t>104667822</t>
  </si>
  <si>
    <t>96190</t>
  </si>
  <si>
    <t>64351110</t>
  </si>
  <si>
    <t>80529</t>
  </si>
  <si>
    <t>99855960</t>
  </si>
  <si>
    <t>49845</t>
  </si>
  <si>
    <t>42168870</t>
  </si>
  <si>
    <t>54606538</t>
  </si>
  <si>
    <t>96935</t>
  </si>
  <si>
    <t>53023445</t>
  </si>
  <si>
    <t>80948704</t>
  </si>
  <si>
    <t>106080</t>
  </si>
  <si>
    <t>57071040</t>
  </si>
  <si>
    <t>61020</t>
  </si>
  <si>
    <t>34076008</t>
  </si>
  <si>
    <t>64770720</t>
  </si>
  <si>
    <t>70752</t>
  </si>
  <si>
    <t>67072896</t>
  </si>
  <si>
    <t>69830</t>
  </si>
  <si>
    <t>26954380</t>
  </si>
  <si>
    <t>61757</t>
  </si>
  <si>
    <t>72221723</t>
  </si>
  <si>
    <t>102021</t>
  </si>
  <si>
    <t>32646720</t>
  </si>
  <si>
    <t>84132</t>
  </si>
  <si>
    <t>68062788</t>
  </si>
  <si>
    <t>65697</t>
  </si>
  <si>
    <t>81306607</t>
  </si>
  <si>
    <t>55551182</t>
  </si>
  <si>
    <t>83115504</t>
  </si>
  <si>
    <t>106322</t>
  </si>
  <si>
    <t>103982916</t>
  </si>
  <si>
    <t>114161</t>
  </si>
  <si>
    <t>199325106</t>
  </si>
  <si>
    <t>92022</t>
  </si>
  <si>
    <t>94506594</t>
  </si>
  <si>
    <t>iPhone SE (3rd) 256GB Red</t>
  </si>
  <si>
    <t>103757</t>
  </si>
  <si>
    <t>101785617</t>
  </si>
  <si>
    <t>58972932</t>
  </si>
  <si>
    <t>iPhone SE (3rd) 128GB Gold</t>
  </si>
  <si>
    <t>76363</t>
  </si>
  <si>
    <t>55057723</t>
  </si>
  <si>
    <t>77899</t>
  </si>
  <si>
    <t>72368171</t>
  </si>
  <si>
    <t>80479</t>
  </si>
  <si>
    <t>37881465</t>
  </si>
  <si>
    <t>85133664</t>
  </si>
  <si>
    <t>89385</t>
  </si>
  <si>
    <t>114234030</t>
  </si>
  <si>
    <t>81647</t>
  </si>
  <si>
    <t>49151494</t>
  </si>
  <si>
    <t>19983060</t>
  </si>
  <si>
    <t>56303</t>
  </si>
  <si>
    <t>52249184</t>
  </si>
  <si>
    <t>71771</t>
  </si>
  <si>
    <t>45789898</t>
  </si>
  <si>
    <t>iPhone SE (3rd) 256GB Midnight</t>
  </si>
  <si>
    <t>88020</t>
  </si>
  <si>
    <t>55980720</t>
  </si>
  <si>
    <t>46524613</t>
  </si>
  <si>
    <t>62776560</t>
  </si>
  <si>
    <t>52618</t>
  </si>
  <si>
    <t>49203091</t>
  </si>
  <si>
    <t>72975</t>
  </si>
  <si>
    <t>39446636</t>
  </si>
  <si>
    <t>49124965</t>
  </si>
  <si>
    <t>66422</t>
  </si>
  <si>
    <t>47159620</t>
  </si>
  <si>
    <t>87536</t>
  </si>
  <si>
    <t>56810864</t>
  </si>
  <si>
    <t>11781</t>
  </si>
  <si>
    <t>2553531</t>
  </si>
  <si>
    <t>2994040</t>
  </si>
  <si>
    <t>4444460</t>
  </si>
  <si>
    <t>1376496</t>
  </si>
  <si>
    <t>2466959</t>
  </si>
  <si>
    <t>2001460</t>
  </si>
  <si>
    <t>10923</t>
  </si>
  <si>
    <t>2488259</t>
  </si>
  <si>
    <t>14118</t>
  </si>
  <si>
    <t>4418934</t>
  </si>
  <si>
    <t>16928</t>
  </si>
  <si>
    <t>2640768</t>
  </si>
  <si>
    <t>9248</t>
  </si>
  <si>
    <t>2201024</t>
  </si>
  <si>
    <t>111348</t>
  </si>
  <si>
    <t>483560</t>
  </si>
  <si>
    <t>1046651</t>
  </si>
  <si>
    <t>17179</t>
  </si>
  <si>
    <t>2250449</t>
  </si>
  <si>
    <t>1365754</t>
  </si>
  <si>
    <t>11319</t>
  </si>
  <si>
    <t>962115</t>
  </si>
  <si>
    <t>1994994</t>
  </si>
  <si>
    <t>1651708</t>
  </si>
  <si>
    <t>9391</t>
  </si>
  <si>
    <t>1408650</t>
  </si>
  <si>
    <t>2409594</t>
  </si>
  <si>
    <t>13836</t>
  </si>
  <si>
    <t>3207738</t>
  </si>
  <si>
    <t>2338732</t>
  </si>
  <si>
    <t>3942330</t>
  </si>
  <si>
    <t>1329652</t>
  </si>
  <si>
    <t>3352482</t>
  </si>
  <si>
    <t>2562840</t>
  </si>
  <si>
    <t>2954880</t>
  </si>
  <si>
    <t>16781</t>
  </si>
  <si>
    <t>4413403</t>
  </si>
  <si>
    <t>13615</t>
  </si>
  <si>
    <t>1246044</t>
  </si>
  <si>
    <t>1894962</t>
  </si>
  <si>
    <t>15110</t>
  </si>
  <si>
    <t>1752760</t>
  </si>
  <si>
    <t>11067</t>
  </si>
  <si>
    <t>752556</t>
  </si>
  <si>
    <t>14323</t>
  </si>
  <si>
    <t>1102871</t>
  </si>
  <si>
    <t>3403672</t>
  </si>
  <si>
    <t>1805592</t>
  </si>
  <si>
    <t>4373899</t>
  </si>
  <si>
    <t>2247250</t>
  </si>
  <si>
    <t>3109675</t>
  </si>
  <si>
    <t>3994688</t>
  </si>
  <si>
    <t>15765</t>
  </si>
  <si>
    <t>2727345</t>
  </si>
  <si>
    <t>3843072</t>
  </si>
  <si>
    <t>2317128</t>
  </si>
  <si>
    <t>1135855</t>
  </si>
  <si>
    <t>1686978</t>
  </si>
  <si>
    <t>2781296</t>
  </si>
  <si>
    <t>1224382</t>
  </si>
  <si>
    <t>1760397</t>
  </si>
  <si>
    <t>1601886</t>
  </si>
  <si>
    <t>2051076</t>
  </si>
  <si>
    <t>5570370</t>
  </si>
  <si>
    <t>1500942</t>
  </si>
  <si>
    <t>10860</t>
  </si>
  <si>
    <t>1672440</t>
  </si>
  <si>
    <t>14642</t>
  </si>
  <si>
    <t>3250524</t>
  </si>
  <si>
    <t>2276510</t>
  </si>
  <si>
    <t>2754796</t>
  </si>
  <si>
    <t>12408</t>
  </si>
  <si>
    <t>4554728</t>
  </si>
  <si>
    <t>3218896</t>
  </si>
  <si>
    <t>8470482</t>
  </si>
  <si>
    <t>6518156</t>
  </si>
  <si>
    <t>2429240</t>
  </si>
  <si>
    <t>933745</t>
  </si>
  <si>
    <t>2493282</t>
  </si>
  <si>
    <t>1376283</t>
  </si>
  <si>
    <t>1619072</t>
  </si>
  <si>
    <t>1402656</t>
  </si>
  <si>
    <t>1594803</t>
  </si>
  <si>
    <t>2877867</t>
  </si>
  <si>
    <t>1324029</t>
  </si>
  <si>
    <t>15778</t>
  </si>
  <si>
    <t>3060932</t>
  </si>
  <si>
    <t>2386415</t>
  </si>
  <si>
    <t>1577532</t>
  </si>
  <si>
    <t>699804</t>
  </si>
  <si>
    <t>2810448</t>
  </si>
  <si>
    <t>5129856</t>
  </si>
  <si>
    <t>1994736</t>
  </si>
  <si>
    <t>6585883</t>
  </si>
  <si>
    <t>11591</t>
  </si>
  <si>
    <t>1564785</t>
  </si>
  <si>
    <t>1126332</t>
  </si>
  <si>
    <t>14877</t>
  </si>
  <si>
    <t>3868020</t>
  </si>
  <si>
    <t>1224993</t>
  </si>
  <si>
    <t>2138492</t>
  </si>
  <si>
    <t>1478237</t>
  </si>
  <si>
    <t>15828</t>
  </si>
  <si>
    <t>1412490</t>
  </si>
  <si>
    <t>11369</t>
  </si>
  <si>
    <t>807199</t>
  </si>
  <si>
    <t>2576806</t>
  </si>
  <si>
    <t>1678375</t>
  </si>
  <si>
    <t>1490504</t>
  </si>
  <si>
    <t>3910974</t>
  </si>
  <si>
    <t>1284697</t>
  </si>
  <si>
    <t>3458004</t>
  </si>
  <si>
    <t>1380954</t>
  </si>
  <si>
    <t>1766682</t>
  </si>
  <si>
    <t>737767</t>
  </si>
  <si>
    <t>4508944</t>
  </si>
  <si>
    <t>4633460</t>
  </si>
  <si>
    <t>28640</t>
  </si>
  <si>
    <t>4439200</t>
  </si>
  <si>
    <t>4729596</t>
  </si>
  <si>
    <t>6659781</t>
  </si>
  <si>
    <t>12390585</t>
  </si>
  <si>
    <t>21843</t>
  </si>
  <si>
    <t>6203412</t>
  </si>
  <si>
    <t>2312583</t>
  </si>
  <si>
    <t>22980</t>
  </si>
  <si>
    <t>3906600</t>
  </si>
  <si>
    <t>3503224</t>
  </si>
  <si>
    <t>3344076</t>
  </si>
  <si>
    <t>24868</t>
  </si>
  <si>
    <t>3183104</t>
  </si>
  <si>
    <t>29244</t>
  </si>
  <si>
    <t>4035672</t>
  </si>
  <si>
    <t>4673186</t>
  </si>
  <si>
    <t>4524793</t>
  </si>
  <si>
    <t>6577920</t>
  </si>
  <si>
    <t>2123380</t>
  </si>
  <si>
    <t>2703355</t>
  </si>
  <si>
    <t>3328050</t>
  </si>
  <si>
    <t>2658375</t>
  </si>
  <si>
    <t>2838240</t>
  </si>
  <si>
    <t>3314929</t>
  </si>
  <si>
    <t>4618008</t>
  </si>
  <si>
    <t>29283</t>
  </si>
  <si>
    <t>10348612</t>
  </si>
  <si>
    <t>7128012</t>
  </si>
  <si>
    <t>5206646</t>
  </si>
  <si>
    <t>27856</t>
  </si>
  <si>
    <t>4711842</t>
  </si>
  <si>
    <t>28786</t>
  </si>
  <si>
    <t>7916150</t>
  </si>
  <si>
    <t>4759864</t>
  </si>
  <si>
    <t>15299</t>
  </si>
  <si>
    <t>3059800</t>
  </si>
  <si>
    <t>25511</t>
  </si>
  <si>
    <t>9974801</t>
  </si>
  <si>
    <t>10634430</t>
  </si>
  <si>
    <t>3082840</t>
  </si>
  <si>
    <t>5604687</t>
  </si>
  <si>
    <t>6634000</t>
  </si>
  <si>
    <t>5073208</t>
  </si>
  <si>
    <t>8489250</t>
  </si>
  <si>
    <t>29540</t>
  </si>
  <si>
    <t>3704316</t>
  </si>
  <si>
    <t>3288762</t>
  </si>
  <si>
    <t>31925</t>
  </si>
  <si>
    <t>14142775</t>
  </si>
  <si>
    <t>21698</t>
  </si>
  <si>
    <t>7550904</t>
  </si>
  <si>
    <t>3258288</t>
  </si>
  <si>
    <t>22970</t>
  </si>
  <si>
    <t>4846670</t>
  </si>
  <si>
    <t>4616388</t>
  </si>
  <si>
    <t>5119600</t>
  </si>
  <si>
    <t>5023395</t>
  </si>
  <si>
    <t>1581316</t>
  </si>
  <si>
    <t>5364624</t>
  </si>
  <si>
    <t>4028634</t>
  </si>
  <si>
    <t>4572801</t>
  </si>
  <si>
    <t>4427400</t>
  </si>
  <si>
    <t>3679347</t>
  </si>
  <si>
    <t>7134835</t>
  </si>
  <si>
    <t>6856984</t>
  </si>
  <si>
    <t>17713</t>
  </si>
  <si>
    <t>4812622</t>
  </si>
  <si>
    <t>4497112</t>
  </si>
  <si>
    <t>25079</t>
  </si>
  <si>
    <t>7624016</t>
  </si>
  <si>
    <t>23753</t>
  </si>
  <si>
    <t>7244665</t>
  </si>
  <si>
    <t>26816</t>
  </si>
  <si>
    <t>3781056</t>
  </si>
  <si>
    <t>7015607</t>
  </si>
  <si>
    <t>2855013</t>
  </si>
  <si>
    <t>4452168</t>
  </si>
  <si>
    <t>30957</t>
  </si>
  <si>
    <t>5015034</t>
  </si>
  <si>
    <t>15555574</t>
  </si>
  <si>
    <t>8566725</t>
  </si>
  <si>
    <t>25355</t>
  </si>
  <si>
    <t>6795140</t>
  </si>
  <si>
    <t>32986</t>
  </si>
  <si>
    <t>8840248</t>
  </si>
  <si>
    <t>3955533</t>
  </si>
  <si>
    <t>6481992</t>
  </si>
  <si>
    <t>16544</t>
  </si>
  <si>
    <t>4963200</t>
  </si>
  <si>
    <t>28448</t>
  </si>
  <si>
    <t>9757664</t>
  </si>
  <si>
    <t>28241</t>
  </si>
  <si>
    <t>5958851</t>
  </si>
  <si>
    <t>29691</t>
  </si>
  <si>
    <t>4988088</t>
  </si>
  <si>
    <t>21925</t>
  </si>
  <si>
    <t>4889275</t>
  </si>
  <si>
    <t>34583</t>
  </si>
  <si>
    <t>5187450</t>
  </si>
  <si>
    <t>9642936</t>
  </si>
  <si>
    <t>8725038</t>
  </si>
  <si>
    <t>9235145</t>
  </si>
  <si>
    <t>3081456</t>
  </si>
  <si>
    <t>25175</t>
  </si>
  <si>
    <t>7174875</t>
  </si>
  <si>
    <t>17169</t>
  </si>
  <si>
    <t>6369699</t>
  </si>
  <si>
    <t>4314580</t>
  </si>
  <si>
    <t>4627128</t>
  </si>
  <si>
    <t>29029</t>
  </si>
  <si>
    <t>4180176</t>
  </si>
  <si>
    <t>21458</t>
  </si>
  <si>
    <t>3755150</t>
  </si>
  <si>
    <t>22778</t>
  </si>
  <si>
    <t>3416700</t>
  </si>
  <si>
    <t>5166333</t>
  </si>
  <si>
    <t>4987941</t>
  </si>
  <si>
    <t>6623058</t>
  </si>
  <si>
    <t>29367</t>
  </si>
  <si>
    <t>6959979</t>
  </si>
  <si>
    <t>31777</t>
  </si>
  <si>
    <t>5433867</t>
  </si>
  <si>
    <t>6838658</t>
  </si>
  <si>
    <t>16502400</t>
  </si>
  <si>
    <t>7752192</t>
  </si>
  <si>
    <t>5895396</t>
  </si>
  <si>
    <t>27688</t>
  </si>
  <si>
    <t>7669576</t>
  </si>
  <si>
    <t>3496376</t>
  </si>
  <si>
    <t>3299660</t>
  </si>
  <si>
    <t>16623</t>
  </si>
  <si>
    <t>3485843</t>
  </si>
  <si>
    <t>28756</t>
  </si>
  <si>
    <t>8598044</t>
  </si>
  <si>
    <t>28788</t>
  </si>
  <si>
    <t>6822756</t>
  </si>
  <si>
    <t>9021502</t>
  </si>
  <si>
    <t>2415816</t>
  </si>
  <si>
    <t>8334348</t>
  </si>
  <si>
    <t>36358</t>
  </si>
  <si>
    <t>5708206</t>
  </si>
  <si>
    <t>22537</t>
  </si>
  <si>
    <t>8045709</t>
  </si>
  <si>
    <t>7664175</t>
  </si>
  <si>
    <t>3999620</t>
  </si>
  <si>
    <t>46565</t>
  </si>
  <si>
    <t>20022950</t>
  </si>
  <si>
    <t>9763560</t>
  </si>
  <si>
    <t>17629004</t>
  </si>
  <si>
    <t>20087660</t>
  </si>
  <si>
    <t>51780</t>
  </si>
  <si>
    <t>13877040</t>
  </si>
  <si>
    <t>38104</t>
  </si>
  <si>
    <t>15432120</t>
  </si>
  <si>
    <t>9843450</t>
  </si>
  <si>
    <t>14232857</t>
  </si>
  <si>
    <t>9759332</t>
  </si>
  <si>
    <t>36470</t>
  </si>
  <si>
    <t>5142270</t>
  </si>
  <si>
    <t>5936568</t>
  </si>
  <si>
    <t>10036673</t>
  </si>
  <si>
    <t>54634</t>
  </si>
  <si>
    <t>13330696</t>
  </si>
  <si>
    <t>41486</t>
  </si>
  <si>
    <t>13068090</t>
  </si>
  <si>
    <t>7003150</t>
  </si>
  <si>
    <t>42233</t>
  </si>
  <si>
    <t>15034948</t>
  </si>
  <si>
    <t>21803012</t>
  </si>
  <si>
    <t>49364</t>
  </si>
  <si>
    <t>10808741</t>
  </si>
  <si>
    <t>56865</t>
  </si>
  <si>
    <t>16584677</t>
  </si>
  <si>
    <t>33628</t>
  </si>
  <si>
    <t>10929100</t>
  </si>
  <si>
    <t>5160064</t>
  </si>
  <si>
    <t>10926600</t>
  </si>
  <si>
    <t>62925</t>
  </si>
  <si>
    <t>18625800</t>
  </si>
  <si>
    <t>11724480</t>
  </si>
  <si>
    <t>56106</t>
  </si>
  <si>
    <t>11165094</t>
  </si>
  <si>
    <t>67452</t>
  </si>
  <si>
    <t>22259160</t>
  </si>
  <si>
    <t>63868</t>
  </si>
  <si>
    <t>15647660</t>
  </si>
  <si>
    <t>67623</t>
  </si>
  <si>
    <t>29578300</t>
  </si>
  <si>
    <t>43778</t>
  </si>
  <si>
    <t>30575868</t>
  </si>
  <si>
    <t>61767</t>
  </si>
  <si>
    <t>14515245</t>
  </si>
  <si>
    <t>66527</t>
  </si>
  <si>
    <t>16232588</t>
  </si>
  <si>
    <t>55742</t>
  </si>
  <si>
    <t>34615782</t>
  </si>
  <si>
    <t>32476</t>
  </si>
  <si>
    <t>8281380</t>
  </si>
  <si>
    <t>37447</t>
  </si>
  <si>
    <t>9998349</t>
  </si>
  <si>
    <t>56896</t>
  </si>
  <si>
    <t>44549568</t>
  </si>
  <si>
    <t>12248128</t>
  </si>
  <si>
    <t>38992</t>
  </si>
  <si>
    <t>7096544</t>
  </si>
  <si>
    <t>63968</t>
  </si>
  <si>
    <t>22970908</t>
  </si>
  <si>
    <t>9675040</t>
  </si>
  <si>
    <t>8569890</t>
  </si>
  <si>
    <t>66786</t>
  </si>
  <si>
    <t>14559348</t>
  </si>
  <si>
    <t>39459</t>
  </si>
  <si>
    <t>12784716</t>
  </si>
  <si>
    <t>9444050</t>
  </si>
  <si>
    <t>14113230</t>
  </si>
  <si>
    <t>39581</t>
  </si>
  <si>
    <t>7757876</t>
  </si>
  <si>
    <t>60941</t>
  </si>
  <si>
    <t>15357132</t>
  </si>
  <si>
    <t>55154</t>
  </si>
  <si>
    <t>26418766</t>
  </si>
  <si>
    <t>23353504</t>
  </si>
  <si>
    <t>47121</t>
  </si>
  <si>
    <t>11874492</t>
  </si>
  <si>
    <t>15849084</t>
  </si>
  <si>
    <t>13916186</t>
  </si>
  <si>
    <t>39864</t>
  </si>
  <si>
    <t>7295112</t>
  </si>
  <si>
    <t>32146</t>
  </si>
  <si>
    <t>7817907</t>
  </si>
  <si>
    <t>51567</t>
  </si>
  <si>
    <t>7735050</t>
  </si>
  <si>
    <t>50477</t>
  </si>
  <si>
    <t>25995655</t>
  </si>
  <si>
    <t>41894</t>
  </si>
  <si>
    <t>19103664</t>
  </si>
  <si>
    <t>64060</t>
  </si>
  <si>
    <t>14733800</t>
  </si>
  <si>
    <t>10608087</t>
  </si>
  <si>
    <t>61498</t>
  </si>
  <si>
    <t>11008142</t>
  </si>
  <si>
    <t>65901</t>
  </si>
  <si>
    <t>41576940</t>
  </si>
  <si>
    <t>42441</t>
  </si>
  <si>
    <t>10058517</t>
  </si>
  <si>
    <t>8538888</t>
  </si>
  <si>
    <t>8817591</t>
  </si>
  <si>
    <t>31186</t>
  </si>
  <si>
    <t>10197822</t>
  </si>
  <si>
    <t>44436</t>
  </si>
  <si>
    <t>9064944</t>
  </si>
  <si>
    <t>49745</t>
  </si>
  <si>
    <t>18554885</t>
  </si>
  <si>
    <t>32790</t>
  </si>
  <si>
    <t>7344960</t>
  </si>
  <si>
    <t>46706</t>
  </si>
  <si>
    <t>11442970</t>
  </si>
  <si>
    <t>50079</t>
  </si>
  <si>
    <t>16175517</t>
  </si>
  <si>
    <t>6140063</t>
  </si>
  <si>
    <t>36695</t>
  </si>
  <si>
    <t>13907405</t>
  </si>
  <si>
    <t>60284</t>
  </si>
  <si>
    <t>24837008</t>
  </si>
  <si>
    <t>15694400</t>
  </si>
  <si>
    <t>50267</t>
  </si>
  <si>
    <t>16588110</t>
  </si>
  <si>
    <t>8820222</t>
  </si>
  <si>
    <t>61089</t>
  </si>
  <si>
    <t>16799475</t>
  </si>
  <si>
    <t>17981916</t>
  </si>
  <si>
    <t>23701034</t>
  </si>
  <si>
    <t>35739</t>
  </si>
  <si>
    <t>22325438</t>
  </si>
  <si>
    <t>39108</t>
  </si>
  <si>
    <t>8955732</t>
  </si>
  <si>
    <t>26276240</t>
  </si>
  <si>
    <t>18073087</t>
  </si>
  <si>
    <t>63323</t>
  </si>
  <si>
    <t>22226373</t>
  </si>
  <si>
    <t>64358</t>
  </si>
  <si>
    <t>14737982</t>
  </si>
  <si>
    <t>54117</t>
  </si>
  <si>
    <t>12555144</t>
  </si>
  <si>
    <t>35272</t>
  </si>
  <si>
    <t>11174169</t>
  </si>
  <si>
    <t>42151</t>
  </si>
  <si>
    <t>9399673</t>
  </si>
  <si>
    <t>54383</t>
  </si>
  <si>
    <t>16695581</t>
  </si>
  <si>
    <t>46952</t>
  </si>
  <si>
    <t>19203368</t>
  </si>
  <si>
    <t>9747972</t>
  </si>
  <si>
    <t>15254113</t>
  </si>
  <si>
    <t>62585</t>
  </si>
  <si>
    <t>9951015</t>
  </si>
  <si>
    <t>22955211</t>
  </si>
  <si>
    <t>39297</t>
  </si>
  <si>
    <t>24757110</t>
  </si>
  <si>
    <t>35520660</t>
  </si>
  <si>
    <t>21358188</t>
  </si>
  <si>
    <t>36089</t>
  </si>
  <si>
    <t>10357543</t>
  </si>
  <si>
    <t>5505197</t>
  </si>
  <si>
    <t>57005</t>
  </si>
  <si>
    <t>16360435</t>
  </si>
  <si>
    <t>10154435</t>
  </si>
  <si>
    <t>13457975</t>
  </si>
  <si>
    <t>62500</t>
  </si>
  <si>
    <t>12812500</t>
  </si>
  <si>
    <t>47562</t>
  </si>
  <si>
    <t>15172278</t>
  </si>
  <si>
    <t>7982520</t>
  </si>
  <si>
    <t>14476235</t>
  </si>
  <si>
    <t>67846</t>
  </si>
  <si>
    <t>38285497</t>
  </si>
  <si>
    <t>57271</t>
  </si>
  <si>
    <t>17582197</t>
  </si>
  <si>
    <t>68919</t>
  </si>
  <si>
    <t>41627076</t>
  </si>
  <si>
    <t>49352</t>
  </si>
  <si>
    <t>38247800</t>
  </si>
  <si>
    <t>50940</t>
  </si>
  <si>
    <t>14324328</t>
  </si>
  <si>
    <t>63536</t>
  </si>
  <si>
    <t>28464128</t>
  </si>
  <si>
    <t>28636800</t>
  </si>
  <si>
    <t>53968</t>
  </si>
  <si>
    <t>14841200</t>
  </si>
  <si>
    <t>19213740</t>
  </si>
  <si>
    <t>58236</t>
  </si>
  <si>
    <t>26206200</t>
  </si>
  <si>
    <t>45053241</t>
  </si>
  <si>
    <t>52454</t>
  </si>
  <si>
    <t>21028808</t>
  </si>
  <si>
    <t>56193</t>
  </si>
  <si>
    <t>31580466</t>
  </si>
  <si>
    <t>38612</t>
  </si>
  <si>
    <t>10849972</t>
  </si>
  <si>
    <t>31880100</t>
  </si>
  <si>
    <t>45276</t>
  </si>
  <si>
    <t>16430660</t>
  </si>
  <si>
    <t>48876</t>
  </si>
  <si>
    <t>23020596</t>
  </si>
  <si>
    <t>62252</t>
  </si>
  <si>
    <t>35421388</t>
  </si>
  <si>
    <t>51646</t>
  </si>
  <si>
    <t>16475074</t>
  </si>
  <si>
    <t>19323344</t>
  </si>
  <si>
    <t>20252778</t>
  </si>
  <si>
    <t>38635</t>
  </si>
  <si>
    <t>5640710</t>
  </si>
  <si>
    <t>4038447</t>
  </si>
  <si>
    <t>18249840</t>
  </si>
  <si>
    <t>16248445</t>
  </si>
  <si>
    <t>62189</t>
  </si>
  <si>
    <t>28420373</t>
  </si>
  <si>
    <t>15284450</t>
  </si>
  <si>
    <t>53747</t>
  </si>
  <si>
    <t>12845533</t>
  </si>
  <si>
    <t>19631716</t>
  </si>
  <si>
    <t>14221690</t>
  </si>
  <si>
    <t>11333308</t>
  </si>
  <si>
    <t>31021838</t>
  </si>
  <si>
    <t>14129488</t>
  </si>
  <si>
    <t>29533140</t>
  </si>
  <si>
    <t>41256</t>
  </si>
  <si>
    <t>22154472</t>
  </si>
  <si>
    <t>37496</t>
  </si>
  <si>
    <t>20585304</t>
  </si>
  <si>
    <t>22215033</t>
  </si>
  <si>
    <t>13441109</t>
  </si>
  <si>
    <t>56477244</t>
  </si>
  <si>
    <t>44321</t>
  </si>
  <si>
    <t>18925067</t>
  </si>
  <si>
    <t>21658056</t>
  </si>
  <si>
    <t>16473699</t>
  </si>
  <si>
    <t>62153</t>
  </si>
  <si>
    <t>12181988</t>
  </si>
  <si>
    <t>37137</t>
  </si>
  <si>
    <t>17140582</t>
  </si>
  <si>
    <t>56351</t>
  </si>
  <si>
    <t>17356108</t>
  </si>
  <si>
    <t>29584763</t>
  </si>
  <si>
    <t>46237</t>
  </si>
  <si>
    <t>25740137</t>
  </si>
  <si>
    <t>61437</t>
  </si>
  <si>
    <t>27646650</t>
  </si>
  <si>
    <t>31019817</t>
  </si>
  <si>
    <t>28077</t>
  </si>
  <si>
    <t>7140542</t>
  </si>
  <si>
    <t>26810102</t>
  </si>
  <si>
    <t>57769</t>
  </si>
  <si>
    <t>19717715</t>
  </si>
  <si>
    <t>39160</t>
  </si>
  <si>
    <t>23433344</t>
  </si>
  <si>
    <t>28416003</t>
  </si>
  <si>
    <t>58474</t>
  </si>
  <si>
    <t>16782038</t>
  </si>
  <si>
    <t>35701</t>
  </si>
  <si>
    <t>13316473</t>
  </si>
  <si>
    <t>55577</t>
  </si>
  <si>
    <t>26454652</t>
  </si>
  <si>
    <t>9682644</t>
  </si>
  <si>
    <t>37590</t>
  </si>
  <si>
    <t>27177570</t>
  </si>
  <si>
    <t>12593052</t>
  </si>
  <si>
    <t>6460503</t>
  </si>
  <si>
    <t>6329551</t>
  </si>
  <si>
    <t>14561194</t>
  </si>
  <si>
    <t>57472308</t>
  </si>
  <si>
    <t>47003</t>
  </si>
  <si>
    <t>14617933</t>
  </si>
  <si>
    <t>55550</t>
  </si>
  <si>
    <t>31052450</t>
  </si>
  <si>
    <t>63482</t>
  </si>
  <si>
    <t>48436766</t>
  </si>
  <si>
    <t>13267454</t>
  </si>
  <si>
    <t>59669</t>
  </si>
  <si>
    <t>20347129</t>
  </si>
  <si>
    <t>29817000</t>
  </si>
  <si>
    <t>62490</t>
  </si>
  <si>
    <t>79862220</t>
  </si>
  <si>
    <t>39178</t>
  </si>
  <si>
    <t>7863024</t>
  </si>
  <si>
    <t>45404</t>
  </si>
  <si>
    <t>9988880</t>
  </si>
  <si>
    <t>64967</t>
  </si>
  <si>
    <t>20659506</t>
  </si>
  <si>
    <t>46277</t>
  </si>
  <si>
    <t>18649631</t>
  </si>
  <si>
    <t>11557080</t>
  </si>
  <si>
    <t>41624</t>
  </si>
  <si>
    <t>10239504</t>
  </si>
  <si>
    <t>15846264</t>
  </si>
  <si>
    <t>57835</t>
  </si>
  <si>
    <t>28049975</t>
  </si>
  <si>
    <t>57537</t>
  </si>
  <si>
    <t>11507400</t>
  </si>
  <si>
    <t>58763</t>
  </si>
  <si>
    <t>44953695</t>
  </si>
  <si>
    <t>66913</t>
  </si>
  <si>
    <t>38408062</t>
  </si>
  <si>
    <t>71093</t>
  </si>
  <si>
    <t>37942334</t>
  </si>
  <si>
    <t>77100</t>
  </si>
  <si>
    <t>90284100</t>
  </si>
  <si>
    <t>78177</t>
  </si>
  <si>
    <t>59649051</t>
  </si>
  <si>
    <t>18476925</t>
  </si>
  <si>
    <t>56018403</t>
  </si>
  <si>
    <t>93897</t>
  </si>
  <si>
    <t>53802981</t>
  </si>
  <si>
    <t>83629</t>
  </si>
  <si>
    <t>68659409</t>
  </si>
  <si>
    <t>62728</t>
  </si>
  <si>
    <t>38452264</t>
  </si>
  <si>
    <t>71587</t>
  </si>
  <si>
    <t>26630364</t>
  </si>
  <si>
    <t>27259004</t>
  </si>
  <si>
    <t>90033</t>
  </si>
  <si>
    <t>32051748</t>
  </si>
  <si>
    <t>81894</t>
  </si>
  <si>
    <t>39328774</t>
  </si>
  <si>
    <t>97968</t>
  </si>
  <si>
    <t>83664672</t>
  </si>
  <si>
    <t>83161</t>
  </si>
  <si>
    <t>24283012</t>
  </si>
  <si>
    <t>15184638</t>
  </si>
  <si>
    <t>70365</t>
  </si>
  <si>
    <t>21109500</t>
  </si>
  <si>
    <t>103268</t>
  </si>
  <si>
    <t>75592176</t>
  </si>
  <si>
    <t>40635243</t>
  </si>
  <si>
    <t>65084</t>
  </si>
  <si>
    <t>37162964</t>
  </si>
  <si>
    <t>78218</t>
  </si>
  <si>
    <t>54596164</t>
  </si>
  <si>
    <t>85137</t>
  </si>
  <si>
    <t>59851311</t>
  </si>
  <si>
    <t>90486</t>
  </si>
  <si>
    <t>64968948</t>
  </si>
  <si>
    <t>95297</t>
  </si>
  <si>
    <t>94153436</t>
  </si>
  <si>
    <t>101727</t>
  </si>
  <si>
    <t>72938259</t>
  </si>
  <si>
    <t>101845</t>
  </si>
  <si>
    <t>46339475</t>
  </si>
  <si>
    <t>48769</t>
  </si>
  <si>
    <t>20726825</t>
  </si>
  <si>
    <t>104687</t>
  </si>
  <si>
    <t>53076309</t>
  </si>
  <si>
    <t>51974</t>
  </si>
  <si>
    <t>29469258</t>
  </si>
  <si>
    <t>53838</t>
  </si>
  <si>
    <t>20835306</t>
  </si>
  <si>
    <t>28174608</t>
  </si>
  <si>
    <t>69621</t>
  </si>
  <si>
    <t>41602028</t>
  </si>
  <si>
    <t>15619104</t>
  </si>
  <si>
    <t>66467</t>
  </si>
  <si>
    <t>67995741</t>
  </si>
  <si>
    <t>98639</t>
  </si>
  <si>
    <t>71809192</t>
  </si>
  <si>
    <t>75339</t>
  </si>
  <si>
    <t>42717213</t>
  </si>
  <si>
    <t>80219</t>
  </si>
  <si>
    <t>66341113</t>
  </si>
  <si>
    <t>87295</t>
  </si>
  <si>
    <t>43385615</t>
  </si>
  <si>
    <t>25186477</t>
  </si>
  <si>
    <t>82002</t>
  </si>
  <si>
    <t>41001000</t>
  </si>
  <si>
    <t>65090</t>
  </si>
  <si>
    <t>14319800</t>
  </si>
  <si>
    <t>17171451</t>
  </si>
  <si>
    <t>42461370</t>
  </si>
  <si>
    <t>100075</t>
  </si>
  <si>
    <t>65348975</t>
  </si>
  <si>
    <t>98567</t>
  </si>
  <si>
    <t>52733345</t>
  </si>
  <si>
    <t>16928736</t>
  </si>
  <si>
    <t>85477</t>
  </si>
  <si>
    <t>29318611</t>
  </si>
  <si>
    <t>90581</t>
  </si>
  <si>
    <t>59058812</t>
  </si>
  <si>
    <t>90680</t>
  </si>
  <si>
    <t>82881520</t>
  </si>
  <si>
    <t>77604</t>
  </si>
  <si>
    <t>66002202</t>
  </si>
  <si>
    <t>71583</t>
  </si>
  <si>
    <t>42520302</t>
  </si>
  <si>
    <t>71792</t>
  </si>
  <si>
    <t>43505952</t>
  </si>
  <si>
    <t>82907</t>
  </si>
  <si>
    <t>52811759</t>
  </si>
  <si>
    <t>83893</t>
  </si>
  <si>
    <t>63255322</t>
  </si>
  <si>
    <t>62738</t>
  </si>
  <si>
    <t>29436669</t>
  </si>
  <si>
    <t>101796</t>
  </si>
  <si>
    <t>51508776</t>
  </si>
  <si>
    <t>87430</t>
  </si>
  <si>
    <t>45900750</t>
  </si>
  <si>
    <t>79947</t>
  </si>
  <si>
    <t>21825531</t>
  </si>
  <si>
    <t>81943</t>
  </si>
  <si>
    <t>29991138</t>
  </si>
  <si>
    <t>79807</t>
  </si>
  <si>
    <t>50916866</t>
  </si>
  <si>
    <t>87851</t>
  </si>
  <si>
    <t>31714211</t>
  </si>
  <si>
    <t>76516</t>
  </si>
  <si>
    <t>49888432</t>
  </si>
  <si>
    <t>87547</t>
  </si>
  <si>
    <t>30641450</t>
  </si>
  <si>
    <t>34969968</t>
  </si>
  <si>
    <t>100273</t>
  </si>
  <si>
    <t>49835681</t>
  </si>
  <si>
    <t>101126</t>
  </si>
  <si>
    <t>48439354</t>
  </si>
  <si>
    <t>107879</t>
  </si>
  <si>
    <t>97770737</t>
  </si>
  <si>
    <t>107861</t>
  </si>
  <si>
    <t>68276013</t>
  </si>
  <si>
    <t>56524840</t>
  </si>
  <si>
    <t>83501</t>
  </si>
  <si>
    <t>106129771</t>
  </si>
  <si>
    <t>60138822</t>
  </si>
  <si>
    <t>59969</t>
  </si>
  <si>
    <t>83776693</t>
  </si>
  <si>
    <t>66040</t>
  </si>
  <si>
    <t>22585680</t>
  </si>
  <si>
    <t>93901</t>
  </si>
  <si>
    <t>34480447</t>
  </si>
  <si>
    <t>81884</t>
  </si>
  <si>
    <t>48557212</t>
  </si>
  <si>
    <t>53281</t>
  </si>
  <si>
    <t>21685367</t>
  </si>
  <si>
    <t>50666</t>
  </si>
  <si>
    <t>24595809</t>
  </si>
  <si>
    <t>31356324</t>
  </si>
  <si>
    <t>71581</t>
  </si>
  <si>
    <t>41087494</t>
  </si>
  <si>
    <t>71680</t>
  </si>
  <si>
    <t>28396032</t>
  </si>
  <si>
    <t>53841</t>
  </si>
  <si>
    <t>12221907</t>
  </si>
  <si>
    <t>28940840</t>
  </si>
  <si>
    <t>102067</t>
  </si>
  <si>
    <t>69915895</t>
  </si>
  <si>
    <t>111080</t>
  </si>
  <si>
    <t>76311960</t>
  </si>
  <si>
    <t>93305</t>
  </si>
  <si>
    <t>18702987</t>
  </si>
  <si>
    <t>60705</t>
  </si>
  <si>
    <t>122282937</t>
  </si>
  <si>
    <t>60517</t>
  </si>
  <si>
    <t>61848374</t>
  </si>
  <si>
    <t>66569</t>
  </si>
  <si>
    <t>34086656</t>
  </si>
  <si>
    <t>78525628</t>
  </si>
  <si>
    <t>110931</t>
  </si>
  <si>
    <t>51582915</t>
  </si>
  <si>
    <t>65447</t>
  </si>
  <si>
    <t>17641893</t>
  </si>
  <si>
    <t>98409</t>
  </si>
  <si>
    <t>55699494</t>
  </si>
  <si>
    <t>99235</t>
  </si>
  <si>
    <t>61922640</t>
  </si>
  <si>
    <t>94390</t>
  </si>
  <si>
    <t>62500338</t>
  </si>
  <si>
    <t>84453</t>
  </si>
  <si>
    <t>19977357</t>
  </si>
  <si>
    <t>77043</t>
  </si>
  <si>
    <t>80873577</t>
  </si>
  <si>
    <t>30008797</t>
  </si>
  <si>
    <t>30186357</t>
  </si>
  <si>
    <t>70726</t>
  </si>
  <si>
    <t>52690870</t>
  </si>
  <si>
    <t>109657</t>
  </si>
  <si>
    <t>84655204</t>
  </si>
  <si>
    <t>110280</t>
  </si>
  <si>
    <t>70310116</t>
  </si>
  <si>
    <t>88939</t>
  </si>
  <si>
    <t>49450084</t>
  </si>
  <si>
    <t>35968086</t>
  </si>
  <si>
    <t>64690</t>
  </si>
  <si>
    <t>11935305</t>
  </si>
  <si>
    <t>74872</t>
  </si>
  <si>
    <t>34366248</t>
  </si>
  <si>
    <t>77872</t>
  </si>
  <si>
    <t>48280640</t>
  </si>
  <si>
    <t>70930</t>
  </si>
  <si>
    <t>27591770</t>
  </si>
  <si>
    <t>65472</t>
  </si>
  <si>
    <t>41718758</t>
  </si>
  <si>
    <t>86065</t>
  </si>
  <si>
    <t>41503985</t>
  </si>
  <si>
    <t>101254</t>
  </si>
  <si>
    <t>133452772</t>
  </si>
  <si>
    <t>51411510</t>
  </si>
  <si>
    <t>66534803</t>
  </si>
  <si>
    <t>85347</t>
  </si>
  <si>
    <t>76641606</t>
  </si>
  <si>
    <t>98006</t>
  </si>
  <si>
    <t>76444680</t>
  </si>
  <si>
    <t>62529</t>
  </si>
  <si>
    <t>49272852</t>
  </si>
  <si>
    <t>90379</t>
  </si>
  <si>
    <t>59541685</t>
  </si>
  <si>
    <t>84433</t>
  </si>
  <si>
    <t>81984443</t>
  </si>
  <si>
    <t>102336</t>
  </si>
  <si>
    <t>56591808</t>
  </si>
  <si>
    <t>94046</t>
  </si>
  <si>
    <t>90096068</t>
  </si>
  <si>
    <t>71543216</t>
  </si>
  <si>
    <t>50026</t>
  </si>
  <si>
    <t>18709724</t>
  </si>
  <si>
    <t>103591</t>
  </si>
  <si>
    <t>136947302</t>
  </si>
  <si>
    <t>51837</t>
  </si>
  <si>
    <t>15810285</t>
  </si>
  <si>
    <t>72267358</t>
  </si>
  <si>
    <t>65128</t>
  </si>
  <si>
    <t>33736304</t>
  </si>
  <si>
    <t>95986</t>
  </si>
  <si>
    <t>41273980</t>
  </si>
  <si>
    <t>57568</t>
  </si>
  <si>
    <t>24500940</t>
  </si>
  <si>
    <t>70325</t>
  </si>
  <si>
    <t>29606825</t>
  </si>
  <si>
    <t>57342</t>
  </si>
  <si>
    <t>35552040</t>
  </si>
  <si>
    <t>82236</t>
  </si>
  <si>
    <t>51973152</t>
  </si>
  <si>
    <t>98247</t>
  </si>
  <si>
    <t>69362382</t>
  </si>
  <si>
    <t>74131</t>
  </si>
  <si>
    <t>61083944</t>
  </si>
  <si>
    <t>92760</t>
  </si>
  <si>
    <t>94615200</t>
  </si>
  <si>
    <t>74506</t>
  </si>
  <si>
    <t>87028968</t>
  </si>
  <si>
    <t>57096019</t>
  </si>
  <si>
    <t>70438</t>
  </si>
  <si>
    <t>48531782</t>
  </si>
  <si>
    <t>55170</t>
  </si>
  <si>
    <t>39501720</t>
  </si>
  <si>
    <t>66861</t>
  </si>
  <si>
    <t>74550015</t>
  </si>
  <si>
    <t>92832</t>
  </si>
  <si>
    <t>61547616</t>
  </si>
  <si>
    <t>87390</t>
  </si>
  <si>
    <t>77951880</t>
  </si>
  <si>
    <t>50364720</t>
  </si>
  <si>
    <t>108726</t>
  </si>
  <si>
    <t>80022336</t>
  </si>
  <si>
    <t>113276</t>
  </si>
  <si>
    <t>119392904</t>
  </si>
  <si>
    <t>52979</t>
  </si>
  <si>
    <t>27443122</t>
  </si>
  <si>
    <t>86317</t>
  </si>
  <si>
    <t>76217911</t>
  </si>
  <si>
    <t>25908120</t>
  </si>
  <si>
    <t>72962</t>
  </si>
  <si>
    <t>46578940</t>
  </si>
  <si>
    <t>112984</t>
  </si>
  <si>
    <t>58175461</t>
  </si>
  <si>
    <t>21673947</t>
  </si>
  <si>
    <t>92968</t>
  </si>
  <si>
    <t>52248016</t>
  </si>
  <si>
    <t>98989</t>
  </si>
  <si>
    <t>79686145</t>
  </si>
  <si>
    <t>86207</t>
  </si>
  <si>
    <t>49482818</t>
  </si>
  <si>
    <t>82340</t>
  </si>
  <si>
    <t>28819000</t>
  </si>
  <si>
    <t>93580</t>
  </si>
  <si>
    <t>69342780</t>
  </si>
  <si>
    <t>68162</t>
  </si>
  <si>
    <t>39942932</t>
  </si>
  <si>
    <t>67915881</t>
  </si>
  <si>
    <t>66036</t>
  </si>
  <si>
    <t>59366364</t>
  </si>
  <si>
    <t>71690</t>
  </si>
  <si>
    <t>32332190</t>
  </si>
  <si>
    <t>80976</t>
  </si>
  <si>
    <t>76033224</t>
  </si>
  <si>
    <t>113545</t>
  </si>
  <si>
    <t>77097055</t>
  </si>
  <si>
    <t>62872</t>
  </si>
  <si>
    <t>10260710</t>
  </si>
  <si>
    <t>86550</t>
  </si>
  <si>
    <t>83503440</t>
  </si>
  <si>
    <t>81899</t>
  </si>
  <si>
    <t>145944018</t>
  </si>
  <si>
    <t>82873640</t>
  </si>
  <si>
    <t>104088</t>
  </si>
  <si>
    <t>93054672</t>
  </si>
  <si>
    <t>72920</t>
  </si>
  <si>
    <t>71461600</t>
  </si>
  <si>
    <t>51445</t>
  </si>
  <si>
    <t>33182025</t>
  </si>
  <si>
    <t>66879</t>
  </si>
  <si>
    <t>31700646</t>
  </si>
  <si>
    <t>100894</t>
  </si>
  <si>
    <t>23710090</t>
  </si>
  <si>
    <t>92784</t>
  </si>
  <si>
    <t>41418777</t>
  </si>
  <si>
    <t>82767</t>
  </si>
  <si>
    <t>44776947</t>
  </si>
  <si>
    <t>92988</t>
  </si>
  <si>
    <t>41160208</t>
  </si>
  <si>
    <t>88879</t>
  </si>
  <si>
    <t>69325620</t>
  </si>
  <si>
    <t>54122</t>
  </si>
  <si>
    <t>23488948</t>
  </si>
  <si>
    <t>93606</t>
  </si>
  <si>
    <t>50603403</t>
  </si>
  <si>
    <t>75607</t>
  </si>
  <si>
    <t>84906661</t>
  </si>
  <si>
    <t>57642</t>
  </si>
  <si>
    <t>24958986</t>
  </si>
  <si>
    <t>88627</t>
  </si>
  <si>
    <t>72862029</t>
  </si>
  <si>
    <t>59608</t>
  </si>
  <si>
    <t>42381288</t>
  </si>
  <si>
    <t>86854</t>
  </si>
  <si>
    <t>52459816</t>
  </si>
  <si>
    <t>108586</t>
  </si>
  <si>
    <t>73686459</t>
  </si>
  <si>
    <t>94348</t>
  </si>
  <si>
    <t>48683568</t>
  </si>
  <si>
    <t>55401</t>
  </si>
  <si>
    <t>11911215</t>
  </si>
  <si>
    <t>49617</t>
  </si>
  <si>
    <t>78345243</t>
  </si>
  <si>
    <t>91924</t>
  </si>
  <si>
    <t>119960820</t>
  </si>
  <si>
    <t>76121935</t>
  </si>
  <si>
    <t>71383</t>
  </si>
  <si>
    <t>63530870</t>
  </si>
  <si>
    <t>97652</t>
  </si>
  <si>
    <t>123725084</t>
  </si>
  <si>
    <t>98288</t>
  </si>
  <si>
    <t>108411664</t>
  </si>
  <si>
    <t>77076</t>
  </si>
  <si>
    <t>53413668</t>
  </si>
  <si>
    <t>79937</t>
  </si>
  <si>
    <t>66507584</t>
  </si>
  <si>
    <t>66938</t>
  </si>
  <si>
    <t>99804558</t>
  </si>
  <si>
    <t>62015</t>
  </si>
  <si>
    <t>67323484</t>
  </si>
  <si>
    <t>53658</t>
  </si>
  <si>
    <t>53550684</t>
  </si>
  <si>
    <t>65922</t>
  </si>
  <si>
    <t>35268270</t>
  </si>
  <si>
    <t>105042</t>
  </si>
  <si>
    <t>128949559</t>
  </si>
  <si>
    <t>96334</t>
  </si>
  <si>
    <t>132073914</t>
  </si>
  <si>
    <t>109919</t>
  </si>
  <si>
    <t>56718204</t>
  </si>
  <si>
    <t>59164546</t>
  </si>
  <si>
    <t>53886</t>
  </si>
  <si>
    <t>36965796</t>
  </si>
  <si>
    <t>56235200</t>
  </si>
  <si>
    <t>iPhone 14 64GB Purple</t>
  </si>
  <si>
    <t>63887625</t>
  </si>
  <si>
    <t>110948</t>
  </si>
  <si>
    <t>56028740</t>
  </si>
  <si>
    <t>82472</t>
  </si>
  <si>
    <t>63091080</t>
  </si>
  <si>
    <t>iPhone 14 256GB Red</t>
  </si>
  <si>
    <t>111135</t>
  </si>
  <si>
    <t>71715415</t>
  </si>
  <si>
    <t>88255</t>
  </si>
  <si>
    <t>85166075</t>
  </si>
  <si>
    <t>iPhone 14 128GB Midnight</t>
  </si>
  <si>
    <t>54057</t>
  </si>
  <si>
    <t>80653044</t>
  </si>
  <si>
    <t>60905</t>
  </si>
  <si>
    <t>39344630</t>
  </si>
  <si>
    <t>106881</t>
  </si>
  <si>
    <t>113614503</t>
  </si>
  <si>
    <t>95940</t>
  </si>
  <si>
    <t>117046800</t>
  </si>
  <si>
    <t>78990</t>
  </si>
  <si>
    <t>71730819</t>
  </si>
  <si>
    <t>93131</t>
  </si>
  <si>
    <t>78416302</t>
  </si>
  <si>
    <t>111635</t>
  </si>
  <si>
    <t>74572180</t>
  </si>
  <si>
    <t>101307</t>
  </si>
  <si>
    <t>112146849</t>
  </si>
  <si>
    <t>84598752</t>
  </si>
  <si>
    <t>49613</t>
  </si>
  <si>
    <t>69879910</t>
  </si>
  <si>
    <t>51035</t>
  </si>
  <si>
    <t>60935790</t>
  </si>
  <si>
    <t>26790861</t>
  </si>
  <si>
    <t>108108</t>
  </si>
  <si>
    <t>95420445</t>
  </si>
  <si>
    <t>74491</t>
  </si>
  <si>
    <t>32105621</t>
  </si>
  <si>
    <t>92160</t>
  </si>
  <si>
    <t>101099520</t>
  </si>
  <si>
    <t>81986</t>
  </si>
  <si>
    <t>48371740</t>
  </si>
  <si>
    <t>31498176</t>
  </si>
  <si>
    <t>92056</t>
  </si>
  <si>
    <t>80903415</t>
  </si>
  <si>
    <t>59231</t>
  </si>
  <si>
    <t>38488303</t>
  </si>
  <si>
    <t>84414</t>
  </si>
  <si>
    <t>73524594</t>
  </si>
  <si>
    <t>92719</t>
  </si>
  <si>
    <t>107554040</t>
  </si>
  <si>
    <t>52249</t>
  </si>
  <si>
    <t>67348961</t>
  </si>
  <si>
    <t>60888</t>
  </si>
  <si>
    <t>21189024</t>
  </si>
  <si>
    <t>57550768</t>
  </si>
  <si>
    <t>68269</t>
  </si>
  <si>
    <t>53511972</t>
  </si>
  <si>
    <t>81660</t>
  </si>
  <si>
    <t>54793860</t>
  </si>
  <si>
    <t>99060</t>
  </si>
  <si>
    <t>97673160</t>
  </si>
  <si>
    <t>80801</t>
  </si>
  <si>
    <t>53975068</t>
  </si>
  <si>
    <t>83884</t>
  </si>
  <si>
    <t>153843256</t>
  </si>
  <si>
    <t>106333</t>
  </si>
  <si>
    <t>100165686</t>
  </si>
  <si>
    <t>92044</t>
  </si>
  <si>
    <t>85785008</t>
  </si>
  <si>
    <t>80845200</t>
  </si>
  <si>
    <t>75502689</t>
  </si>
  <si>
    <t>79170</t>
  </si>
  <si>
    <t>99682947</t>
  </si>
  <si>
    <t>80355</t>
  </si>
  <si>
    <t>45641640</t>
  </si>
  <si>
    <t>84671</t>
  </si>
  <si>
    <t>53850756</t>
  </si>
  <si>
    <t>52432</t>
  </si>
  <si>
    <t>83786336</t>
  </si>
  <si>
    <t>49214902</t>
  </si>
  <si>
    <t>53470</t>
  </si>
  <si>
    <t>33472220</t>
  </si>
  <si>
    <t>98053</t>
  </si>
  <si>
    <t>55694104</t>
  </si>
  <si>
    <t>106577</t>
  </si>
  <si>
    <t>101461304</t>
  </si>
  <si>
    <t>56385</t>
  </si>
  <si>
    <t>55144530</t>
  </si>
  <si>
    <t>71628</t>
  </si>
  <si>
    <t>45841920</t>
  </si>
  <si>
    <t>64388</t>
  </si>
  <si>
    <t>56604778</t>
  </si>
  <si>
    <t>93001</t>
  </si>
  <si>
    <t>77469833</t>
  </si>
  <si>
    <t>109051</t>
  </si>
  <si>
    <t>103938689</t>
  </si>
  <si>
    <t>82256</t>
  </si>
  <si>
    <t>58072736</t>
  </si>
  <si>
    <t>44120435</t>
  </si>
  <si>
    <t>97427</t>
  </si>
  <si>
    <t>67419484</t>
  </si>
  <si>
    <t>73585260</t>
  </si>
  <si>
    <t>48530</t>
  </si>
  <si>
    <t>26788560</t>
  </si>
  <si>
    <t>93797</t>
  </si>
  <si>
    <t>76350758</t>
  </si>
  <si>
    <t>44777323</t>
  </si>
  <si>
    <t>76257</t>
  </si>
  <si>
    <t>121096116</t>
  </si>
  <si>
    <t>53844</t>
  </si>
  <si>
    <t>50128764</t>
  </si>
  <si>
    <t>74084424</t>
  </si>
  <si>
    <t>96076107</t>
  </si>
  <si>
    <t>66216</t>
  </si>
  <si>
    <t>48006600</t>
  </si>
  <si>
    <t>55654872</t>
  </si>
  <si>
    <t>113151120</t>
  </si>
  <si>
    <t>64265</t>
  </si>
  <si>
    <t>70820030</t>
  </si>
  <si>
    <t>76053</t>
  </si>
  <si>
    <t>141154368</t>
  </si>
  <si>
    <t>78975</t>
  </si>
  <si>
    <t>74473425</t>
  </si>
  <si>
    <t>83577</t>
  </si>
  <si>
    <t>75720762</t>
  </si>
  <si>
    <t>60657</t>
  </si>
  <si>
    <t>56414042</t>
  </si>
  <si>
    <t>81328</t>
  </si>
  <si>
    <t>38608028</t>
  </si>
  <si>
    <t>82726</t>
  </si>
  <si>
    <t>86283218</t>
  </si>
  <si>
    <t>60210</t>
  </si>
  <si>
    <t>28659960</t>
  </si>
  <si>
    <t>iPhone 14 Pro Max 128GB Green</t>
  </si>
  <si>
    <t>100494</t>
  </si>
  <si>
    <t>52658856</t>
  </si>
  <si>
    <t>91781</t>
  </si>
  <si>
    <t>152172898</t>
  </si>
  <si>
    <t>64955</t>
  </si>
  <si>
    <t>50015350</t>
  </si>
  <si>
    <t>101383</t>
  </si>
  <si>
    <t>43290541</t>
  </si>
  <si>
    <t>96377</t>
  </si>
  <si>
    <t>95355403</t>
  </si>
  <si>
    <t>65563344</t>
  </si>
  <si>
    <t>74121</t>
  </si>
  <si>
    <t>57295533</t>
  </si>
  <si>
    <t>48974</t>
  </si>
  <si>
    <t>78897114</t>
  </si>
  <si>
    <t>80480</t>
  </si>
  <si>
    <t>79433760</t>
  </si>
  <si>
    <t>90129</t>
  </si>
  <si>
    <t>57862818</t>
  </si>
  <si>
    <t>96470</t>
  </si>
  <si>
    <t>188984730</t>
  </si>
  <si>
    <t>65997</t>
  </si>
  <si>
    <t>93669542</t>
  </si>
  <si>
    <t>79511</t>
  </si>
  <si>
    <t>99627283</t>
  </si>
  <si>
    <t>iPhone SE (3rd) 64GB Midnight</t>
  </si>
  <si>
    <t>102145</t>
  </si>
  <si>
    <t>149642425</t>
  </si>
  <si>
    <t>56363</t>
  </si>
  <si>
    <t>78739111</t>
  </si>
  <si>
    <t>84231</t>
  </si>
  <si>
    <t>57192849</t>
  </si>
  <si>
    <t>74796507</t>
  </si>
  <si>
    <t>97888</t>
  </si>
  <si>
    <t>135574880</t>
  </si>
  <si>
    <t>55769709</t>
  </si>
  <si>
    <t>87508</t>
  </si>
  <si>
    <t>49529528</t>
  </si>
  <si>
    <t>52011765</t>
  </si>
  <si>
    <t>68516</t>
  </si>
  <si>
    <t>61869948</t>
  </si>
  <si>
    <t>82926</t>
  </si>
  <si>
    <t>74467548</t>
  </si>
  <si>
    <t>83174</t>
  </si>
  <si>
    <t>107710330</t>
  </si>
  <si>
    <t>104187</t>
  </si>
  <si>
    <t>57094476</t>
  </si>
  <si>
    <t>69808</t>
  </si>
  <si>
    <t>72460704</t>
  </si>
  <si>
    <t>84403</t>
  </si>
  <si>
    <t>61867399</t>
  </si>
  <si>
    <t>iPhone SE (3rd) 64GB Purple</t>
  </si>
  <si>
    <t>26450280</t>
  </si>
  <si>
    <t>84175</t>
  </si>
  <si>
    <t>95370275</t>
  </si>
  <si>
    <t>98690</t>
  </si>
  <si>
    <t>103131050</t>
  </si>
  <si>
    <t>74315124</t>
  </si>
  <si>
    <t>95591</t>
  </si>
  <si>
    <t>82781806</t>
  </si>
  <si>
    <t>43336644</t>
  </si>
  <si>
    <t>2631880</t>
  </si>
  <si>
    <t>1717980</t>
  </si>
  <si>
    <t>14474</t>
  </si>
  <si>
    <t>6715936</t>
  </si>
  <si>
    <t>2951388</t>
  </si>
  <si>
    <t>1655524</t>
  </si>
  <si>
    <t>1254860</t>
  </si>
  <si>
    <t>9919</t>
  </si>
  <si>
    <t>3392298</t>
  </si>
  <si>
    <t>1339407</t>
  </si>
  <si>
    <t>12435840</t>
  </si>
  <si>
    <t>2009877</t>
  </si>
  <si>
    <t>982464</t>
  </si>
  <si>
    <t>1988558</t>
  </si>
  <si>
    <t>17832</t>
  </si>
  <si>
    <t>3156264</t>
  </si>
  <si>
    <t>1010956</t>
  </si>
  <si>
    <t>804927</t>
  </si>
  <si>
    <t>14225</t>
  </si>
  <si>
    <t>2460925</t>
  </si>
  <si>
    <t>3877949</t>
  </si>
  <si>
    <t>2328222</t>
  </si>
  <si>
    <t>2589316</t>
  </si>
  <si>
    <t>1710139</t>
  </si>
  <si>
    <t>1248459</t>
  </si>
  <si>
    <t>2478860</t>
  </si>
  <si>
    <t>3227541</t>
  </si>
  <si>
    <t>1216100</t>
  </si>
  <si>
    <t>20365</t>
  </si>
  <si>
    <t>3115845</t>
  </si>
  <si>
    <t>2747991</t>
  </si>
  <si>
    <t>3939546</t>
  </si>
  <si>
    <t>3.85</t>
  </si>
  <si>
    <t>18293</t>
  </si>
  <si>
    <t>2469555</t>
  </si>
  <si>
    <t>1963632</t>
  </si>
  <si>
    <t>20018</t>
  </si>
  <si>
    <t>5044536</t>
  </si>
  <si>
    <t>3248700</t>
  </si>
  <si>
    <t>2350965</t>
  </si>
  <si>
    <t>17559</t>
  </si>
  <si>
    <t>4124609</t>
  </si>
  <si>
    <t>1247120</t>
  </si>
  <si>
    <t>1683153</t>
  </si>
  <si>
    <t>1047812</t>
  </si>
  <si>
    <t>839160</t>
  </si>
  <si>
    <t>1423339</t>
  </si>
  <si>
    <t>805312</t>
  </si>
  <si>
    <t>19562</t>
  </si>
  <si>
    <t>4734004</t>
  </si>
  <si>
    <t>5081930</t>
  </si>
  <si>
    <t>4243505</t>
  </si>
  <si>
    <t>1699211</t>
  </si>
  <si>
    <t>11562</t>
  </si>
  <si>
    <t>1318068</t>
  </si>
  <si>
    <t>4427792</t>
  </si>
  <si>
    <t>1434626</t>
  </si>
  <si>
    <t>2280228</t>
  </si>
  <si>
    <t>378742</t>
  </si>
  <si>
    <t>2289328</t>
  </si>
  <si>
    <t>2657424</t>
  </si>
  <si>
    <t>1431573</t>
  </si>
  <si>
    <t>4759282</t>
  </si>
  <si>
    <t>3124998</t>
  </si>
  <si>
    <t>1724299</t>
  </si>
  <si>
    <t>10124</t>
  </si>
  <si>
    <t>1467980</t>
  </si>
  <si>
    <t>1986559</t>
  </si>
  <si>
    <t>5289894</t>
  </si>
  <si>
    <t>2185368</t>
  </si>
  <si>
    <t>2802090</t>
  </si>
  <si>
    <t>6008832</t>
  </si>
  <si>
    <t>3968216</t>
  </si>
  <si>
    <t>2032050</t>
  </si>
  <si>
    <t>2601312</t>
  </si>
  <si>
    <t>10834</t>
  </si>
  <si>
    <t>1893783</t>
  </si>
  <si>
    <t>1237145</t>
  </si>
  <si>
    <t>3859440</t>
  </si>
  <si>
    <t>4093218</t>
  </si>
  <si>
    <t>3922888</t>
  </si>
  <si>
    <t>2267688</t>
  </si>
  <si>
    <t>15516</t>
  </si>
  <si>
    <t>2575656</t>
  </si>
  <si>
    <t>912636</t>
  </si>
  <si>
    <t>2875028</t>
  </si>
  <si>
    <t>16846</t>
  </si>
  <si>
    <t>1617216</t>
  </si>
  <si>
    <t>3052876</t>
  </si>
  <si>
    <t>2510025</t>
  </si>
  <si>
    <t>2950740</t>
  </si>
  <si>
    <t>5063994</t>
  </si>
  <si>
    <t>2687416</t>
  </si>
  <si>
    <t>5444010</t>
  </si>
  <si>
    <t>4304520</t>
  </si>
  <si>
    <t>2841607</t>
  </si>
  <si>
    <t>3439039</t>
  </si>
  <si>
    <t>3275200</t>
  </si>
  <si>
    <t>2743575</t>
  </si>
  <si>
    <t>2778316</t>
  </si>
  <si>
    <t>4520414</t>
  </si>
  <si>
    <t>20213</t>
  </si>
  <si>
    <t>2284069</t>
  </si>
  <si>
    <t>3010244</t>
  </si>
  <si>
    <t>1732941</t>
  </si>
  <si>
    <t>1584764</t>
  </si>
  <si>
    <t>1328180</t>
  </si>
  <si>
    <t>15624</t>
  </si>
  <si>
    <t>2833412</t>
  </si>
  <si>
    <t>6341328</t>
  </si>
  <si>
    <t>4646640</t>
  </si>
  <si>
    <t>8808074</t>
  </si>
  <si>
    <t>9951120</t>
  </si>
  <si>
    <t>2316592</t>
  </si>
  <si>
    <t>22181</t>
  </si>
  <si>
    <t>3279239</t>
  </si>
  <si>
    <t>27698</t>
  </si>
  <si>
    <t>4182398</t>
  </si>
  <si>
    <t>3172416</t>
  </si>
  <si>
    <t>5562606</t>
  </si>
  <si>
    <t>26032</t>
  </si>
  <si>
    <t>2833446</t>
  </si>
  <si>
    <t>4935540</t>
  </si>
  <si>
    <t>3829494</t>
  </si>
  <si>
    <t>2961194</t>
  </si>
  <si>
    <t>4455090</t>
  </si>
  <si>
    <t>27476</t>
  </si>
  <si>
    <t>6511812</t>
  </si>
  <si>
    <t>3112295</t>
  </si>
  <si>
    <t>6245607</t>
  </si>
  <si>
    <t>4918054</t>
  </si>
  <si>
    <t>5461776</t>
  </si>
  <si>
    <t>30895</t>
  </si>
  <si>
    <t>7260325</t>
  </si>
  <si>
    <t>32010</t>
  </si>
  <si>
    <t>11811690</t>
  </si>
  <si>
    <t>28854</t>
  </si>
  <si>
    <t>7213500</t>
  </si>
  <si>
    <t>8767570</t>
  </si>
  <si>
    <t>5959500</t>
  </si>
  <si>
    <t>2820195</t>
  </si>
  <si>
    <t>4797325</t>
  </si>
  <si>
    <t>6709591</t>
  </si>
  <si>
    <t>6652422</t>
  </si>
  <si>
    <t>21510</t>
  </si>
  <si>
    <t>34952</t>
  </si>
  <si>
    <t>15274024</t>
  </si>
  <si>
    <t>3330300</t>
  </si>
  <si>
    <t>25316</t>
  </si>
  <si>
    <t>5315094</t>
  </si>
  <si>
    <t>4824750</t>
  </si>
  <si>
    <t>6153304</t>
  </si>
  <si>
    <t>9161008</t>
  </si>
  <si>
    <t>27012</t>
  </si>
  <si>
    <t>7833480</t>
  </si>
  <si>
    <t>29535</t>
  </si>
  <si>
    <t>10499692</t>
  </si>
  <si>
    <t>10255410</t>
  </si>
  <si>
    <t>28544</t>
  </si>
  <si>
    <t>5280640</t>
  </si>
  <si>
    <t>11529000</t>
  </si>
  <si>
    <t>3927741</t>
  </si>
  <si>
    <t>9915040</t>
  </si>
  <si>
    <t>6256051</t>
  </si>
  <si>
    <t>6376339</t>
  </si>
  <si>
    <t>23792</t>
  </si>
  <si>
    <t>5495952</t>
  </si>
  <si>
    <t>5437675</t>
  </si>
  <si>
    <t>5724096</t>
  </si>
  <si>
    <t>30545</t>
  </si>
  <si>
    <t>7330800</t>
  </si>
  <si>
    <t>32275</t>
  </si>
  <si>
    <t>3873000</t>
  </si>
  <si>
    <t>2945152</t>
  </si>
  <si>
    <t>3182814</t>
  </si>
  <si>
    <t>9773150</t>
  </si>
  <si>
    <t>9740640</t>
  </si>
  <si>
    <t>4507126</t>
  </si>
  <si>
    <t>23552256</t>
  </si>
  <si>
    <t>36984</t>
  </si>
  <si>
    <t>5725123</t>
  </si>
  <si>
    <t>23359</t>
  </si>
  <si>
    <t>10114447</t>
  </si>
  <si>
    <t>18689</t>
  </si>
  <si>
    <t>8225028</t>
  </si>
  <si>
    <t>3876672</t>
  </si>
  <si>
    <t>34348</t>
  </si>
  <si>
    <t>3431365</t>
  </si>
  <si>
    <t>7322070</t>
  </si>
  <si>
    <t>22553</t>
  </si>
  <si>
    <t>4262517</t>
  </si>
  <si>
    <t>4414438</t>
  </si>
  <si>
    <t>31274</t>
  </si>
  <si>
    <t>6027125</t>
  </si>
  <si>
    <t>4027920</t>
  </si>
  <si>
    <t>12398984</t>
  </si>
  <si>
    <t>5837011</t>
  </si>
  <si>
    <t>19413438</t>
  </si>
  <si>
    <t>36605</t>
  </si>
  <si>
    <t>5856800</t>
  </si>
  <si>
    <t>23656960</t>
  </si>
  <si>
    <t>9134748</t>
  </si>
  <si>
    <t>36148</t>
  </si>
  <si>
    <t>5855976</t>
  </si>
  <si>
    <t>33030</t>
  </si>
  <si>
    <t>12782610</t>
  </si>
  <si>
    <t>26567</t>
  </si>
  <si>
    <t>4649225</t>
  </si>
  <si>
    <t>4255392</t>
  </si>
  <si>
    <t>11280129</t>
  </si>
  <si>
    <t>2406096</t>
  </si>
  <si>
    <t>7363283</t>
  </si>
  <si>
    <t>10324080</t>
  </si>
  <si>
    <t>3114111</t>
  </si>
  <si>
    <t>5839830</t>
  </si>
  <si>
    <t>6638871</t>
  </si>
  <si>
    <t>5507037</t>
  </si>
  <si>
    <t>27051</t>
  </si>
  <si>
    <t>5491353</t>
  </si>
  <si>
    <t>18367</t>
  </si>
  <si>
    <t>3104023</t>
  </si>
  <si>
    <t>19857</t>
  </si>
  <si>
    <t>2462268</t>
  </si>
  <si>
    <t>5885044</t>
  </si>
  <si>
    <t>25053</t>
  </si>
  <si>
    <t>8367702</t>
  </si>
  <si>
    <t>27410</t>
  </si>
  <si>
    <t>9977240</t>
  </si>
  <si>
    <t>12247928</t>
  </si>
  <si>
    <t>8983133</t>
  </si>
  <si>
    <t>16120</t>
  </si>
  <si>
    <t>5851560</t>
  </si>
  <si>
    <t>8253920</t>
  </si>
  <si>
    <t>22437</t>
  </si>
  <si>
    <t>3410424</t>
  </si>
  <si>
    <t>6334848</t>
  </si>
  <si>
    <t>13255983</t>
  </si>
  <si>
    <t>4348152</t>
  </si>
  <si>
    <t>2002264</t>
  </si>
  <si>
    <t>22708</t>
  </si>
  <si>
    <t>4745972</t>
  </si>
  <si>
    <t>6724767</t>
  </si>
  <si>
    <t>4686480</t>
  </si>
  <si>
    <t>8790853</t>
  </si>
  <si>
    <t>4985341</t>
  </si>
  <si>
    <t>30256</t>
  </si>
  <si>
    <t>4387120</t>
  </si>
  <si>
    <t>4610466</t>
  </si>
  <si>
    <t>5839056</t>
  </si>
  <si>
    <t>16985705</t>
  </si>
  <si>
    <t>4750434</t>
  </si>
  <si>
    <t>22340</t>
  </si>
  <si>
    <t>13493360</t>
  </si>
  <si>
    <t>7069368</t>
  </si>
  <si>
    <t>5086418</t>
  </si>
  <si>
    <t>5898756</t>
  </si>
  <si>
    <t>6996140</t>
  </si>
  <si>
    <t>1959125</t>
  </si>
  <si>
    <t>4185637</t>
  </si>
  <si>
    <t>9969024</t>
  </si>
  <si>
    <t>31550</t>
  </si>
  <si>
    <t>13282550</t>
  </si>
  <si>
    <t>23207</t>
  </si>
  <si>
    <t>4448781</t>
  </si>
  <si>
    <t>23523</t>
  </si>
  <si>
    <t>8891694</t>
  </si>
  <si>
    <t>4204948</t>
  </si>
  <si>
    <t>6066181</t>
  </si>
  <si>
    <t>16925280</t>
  </si>
  <si>
    <t>3892389</t>
  </si>
  <si>
    <t>19458444</t>
  </si>
  <si>
    <t>19429220</t>
  </si>
  <si>
    <t>49299</t>
  </si>
  <si>
    <t>28593420</t>
  </si>
  <si>
    <t>20557134</t>
  </si>
  <si>
    <t>22972788</t>
  </si>
  <si>
    <t>24326346</t>
  </si>
  <si>
    <t>55682</t>
  </si>
  <si>
    <t>28898958</t>
  </si>
  <si>
    <t>13663930</t>
  </si>
  <si>
    <t>4562901</t>
  </si>
  <si>
    <t>8574066</t>
  </si>
  <si>
    <t>66915</t>
  </si>
  <si>
    <t>24022485</t>
  </si>
  <si>
    <t>5055300</t>
  </si>
  <si>
    <t>24576312</t>
  </si>
  <si>
    <t>17482150</t>
  </si>
  <si>
    <t>50247</t>
  </si>
  <si>
    <t>10149894</t>
  </si>
  <si>
    <t>20730425</t>
  </si>
  <si>
    <t>37164</t>
  </si>
  <si>
    <t>15423060</t>
  </si>
  <si>
    <t>11005029</t>
  </si>
  <si>
    <t>37291</t>
  </si>
  <si>
    <t>6786962</t>
  </si>
  <si>
    <t>25983689</t>
  </si>
  <si>
    <t>9382617</t>
  </si>
  <si>
    <t>8445793</t>
  </si>
  <si>
    <t>42254</t>
  </si>
  <si>
    <t>7774736</t>
  </si>
  <si>
    <t>63444</t>
  </si>
  <si>
    <t>18271872</t>
  </si>
  <si>
    <t>65267</t>
  </si>
  <si>
    <t>18078959</t>
  </si>
  <si>
    <t>35819</t>
  </si>
  <si>
    <t>9860254</t>
  </si>
  <si>
    <t>4077814</t>
  </si>
  <si>
    <t>13096448</t>
  </si>
  <si>
    <t>37549</t>
  </si>
  <si>
    <t>4731174</t>
  </si>
  <si>
    <t>35824</t>
  </si>
  <si>
    <t>6806560</t>
  </si>
  <si>
    <t>11685426</t>
  </si>
  <si>
    <t>11704378</t>
  </si>
  <si>
    <t>44024</t>
  </si>
  <si>
    <t>11094048</t>
  </si>
  <si>
    <t>11271414</t>
  </si>
  <si>
    <t>25160598</t>
  </si>
  <si>
    <t>9735390</t>
  </si>
  <si>
    <t>18006669</t>
  </si>
  <si>
    <t>12612480</t>
  </si>
  <si>
    <t>37950</t>
  </si>
  <si>
    <t>20151450</t>
  </si>
  <si>
    <t>23866472</t>
  </si>
  <si>
    <t>54568</t>
  </si>
  <si>
    <t>14515088</t>
  </si>
  <si>
    <t>37782</t>
  </si>
  <si>
    <t>12505842</t>
  </si>
  <si>
    <t>32029</t>
  </si>
  <si>
    <t>3939567</t>
  </si>
  <si>
    <t>48489</t>
  </si>
  <si>
    <t>7564284</t>
  </si>
  <si>
    <t>12416136</t>
  </si>
  <si>
    <t>8839655</t>
  </si>
  <si>
    <t>8593245</t>
  </si>
  <si>
    <t>68722</t>
  </si>
  <si>
    <t>11813311</t>
  </si>
  <si>
    <t>45659</t>
  </si>
  <si>
    <t>9451413</t>
  </si>
  <si>
    <t>15388219</t>
  </si>
  <si>
    <t>17884072</t>
  </si>
  <si>
    <t>42229</t>
  </si>
  <si>
    <t>16511539</t>
  </si>
  <si>
    <t>45956</t>
  </si>
  <si>
    <t>13740844</t>
  </si>
  <si>
    <t>26251578</t>
  </si>
  <si>
    <t>40841658</t>
  </si>
  <si>
    <t>41333</t>
  </si>
  <si>
    <t>7770604</t>
  </si>
  <si>
    <t>37836</t>
  </si>
  <si>
    <t>15491950</t>
  </si>
  <si>
    <t>12547600</t>
  </si>
  <si>
    <t>12458908</t>
  </si>
  <si>
    <t>12097014</t>
  </si>
  <si>
    <t>40372</t>
  </si>
  <si>
    <t>8437748</t>
  </si>
  <si>
    <t>55332</t>
  </si>
  <si>
    <t>16701410</t>
  </si>
  <si>
    <t>8589672</t>
  </si>
  <si>
    <t>40478</t>
  </si>
  <si>
    <t>14653036</t>
  </si>
  <si>
    <t>45447</t>
  </si>
  <si>
    <t>12679713</t>
  </si>
  <si>
    <t>9502192</t>
  </si>
  <si>
    <t>15508487</t>
  </si>
  <si>
    <t>19889744</t>
  </si>
  <si>
    <t>36013</t>
  </si>
  <si>
    <t>17585147</t>
  </si>
  <si>
    <t>12494160</t>
  </si>
  <si>
    <t>55602</t>
  </si>
  <si>
    <t>22407606</t>
  </si>
  <si>
    <t>30479</t>
  </si>
  <si>
    <t>16976803</t>
  </si>
  <si>
    <t>20223572</t>
  </si>
  <si>
    <t>29770</t>
  </si>
  <si>
    <t>12271194</t>
  </si>
  <si>
    <t>52113</t>
  </si>
  <si>
    <t>27088337</t>
  </si>
  <si>
    <t>38823</t>
  </si>
  <si>
    <t>14946855</t>
  </si>
  <si>
    <t>20355468</t>
  </si>
  <si>
    <t>47343</t>
  </si>
  <si>
    <t>21872466</t>
  </si>
  <si>
    <t>6083343</t>
  </si>
  <si>
    <t>57454</t>
  </si>
  <si>
    <t>24173770</t>
  </si>
  <si>
    <t>26125010</t>
  </si>
  <si>
    <t>50186</t>
  </si>
  <si>
    <t>15457288</t>
  </si>
  <si>
    <t>64869</t>
  </si>
  <si>
    <t>15698298</t>
  </si>
  <si>
    <t>40862</t>
  </si>
  <si>
    <t>16140490</t>
  </si>
  <si>
    <t>57792</t>
  </si>
  <si>
    <t>14043456</t>
  </si>
  <si>
    <t>12764202</t>
  </si>
  <si>
    <t>4036231</t>
  </si>
  <si>
    <t>54063</t>
  </si>
  <si>
    <t>12164175</t>
  </si>
  <si>
    <t>37787097</t>
  </si>
  <si>
    <t>17619357</t>
  </si>
  <si>
    <t>40178415</t>
  </si>
  <si>
    <t>37420</t>
  </si>
  <si>
    <t>15192520</t>
  </si>
  <si>
    <t>16554398</t>
  </si>
  <si>
    <t>62659</t>
  </si>
  <si>
    <t>41480258</t>
  </si>
  <si>
    <t>33537</t>
  </si>
  <si>
    <t>15695316</t>
  </si>
  <si>
    <t>8254812</t>
  </si>
  <si>
    <t>10701748</t>
  </si>
  <si>
    <t>18023967</t>
  </si>
  <si>
    <t>44753</t>
  </si>
  <si>
    <t>9621895</t>
  </si>
  <si>
    <t>51343</t>
  </si>
  <si>
    <t>14170668</t>
  </si>
  <si>
    <t>41542</t>
  </si>
  <si>
    <t>19896540</t>
  </si>
  <si>
    <t>9388899</t>
  </si>
  <si>
    <t>8203230</t>
  </si>
  <si>
    <t>43400</t>
  </si>
  <si>
    <t>20484800</t>
  </si>
  <si>
    <t>45912</t>
  </si>
  <si>
    <t>11845296</t>
  </si>
  <si>
    <t>53545</t>
  </si>
  <si>
    <t>15956410</t>
  </si>
  <si>
    <t>33095</t>
  </si>
  <si>
    <t>4004495</t>
  </si>
  <si>
    <t>61560</t>
  </si>
  <si>
    <t>45800640</t>
  </si>
  <si>
    <t>59523</t>
  </si>
  <si>
    <t>36011415</t>
  </si>
  <si>
    <t>15420897</t>
  </si>
  <si>
    <t>50950</t>
  </si>
  <si>
    <t>34900750</t>
  </si>
  <si>
    <t>15457590</t>
  </si>
  <si>
    <t>14395065</t>
  </si>
  <si>
    <t>50431</t>
  </si>
  <si>
    <t>19516797</t>
  </si>
  <si>
    <t>42927</t>
  </si>
  <si>
    <t>22450821</t>
  </si>
  <si>
    <t>18820790</t>
  </si>
  <si>
    <t>8244150</t>
  </si>
  <si>
    <t>54112</t>
  </si>
  <si>
    <t>38648954</t>
  </si>
  <si>
    <t>58459</t>
  </si>
  <si>
    <t>27709566</t>
  </si>
  <si>
    <t>18651384</t>
  </si>
  <si>
    <t>13953720</t>
  </si>
  <si>
    <t>14453205</t>
  </si>
  <si>
    <t>56740</t>
  </si>
  <si>
    <t>13781011</t>
  </si>
  <si>
    <t>62501</t>
  </si>
  <si>
    <t>27062933</t>
  </si>
  <si>
    <t>61282</t>
  </si>
  <si>
    <t>23471006</t>
  </si>
  <si>
    <t>8172605</t>
  </si>
  <si>
    <t>33687</t>
  </si>
  <si>
    <t>10732678</t>
  </si>
  <si>
    <t>57346</t>
  </si>
  <si>
    <t>21676788</t>
  </si>
  <si>
    <t>44081</t>
  </si>
  <si>
    <t>8375390</t>
  </si>
  <si>
    <t>20845825</t>
  </si>
  <si>
    <t>61934</t>
  </si>
  <si>
    <t>58961168</t>
  </si>
  <si>
    <t>52977</t>
  </si>
  <si>
    <t>14674629</t>
  </si>
  <si>
    <t>54612</t>
  </si>
  <si>
    <t>33833226</t>
  </si>
  <si>
    <t>22535076</t>
  </si>
  <si>
    <t>57475</t>
  </si>
  <si>
    <t>30404275</t>
  </si>
  <si>
    <t>64855</t>
  </si>
  <si>
    <t>16868785</t>
  </si>
  <si>
    <t>24316124</t>
  </si>
  <si>
    <t>63958</t>
  </si>
  <si>
    <t>23920292</t>
  </si>
  <si>
    <t>46131</t>
  </si>
  <si>
    <t>13278808</t>
  </si>
  <si>
    <t>55282</t>
  </si>
  <si>
    <t>37204786</t>
  </si>
  <si>
    <t>45087</t>
  </si>
  <si>
    <t>19103361</t>
  </si>
  <si>
    <t>45383</t>
  </si>
  <si>
    <t>23326862</t>
  </si>
  <si>
    <t>43516</t>
  </si>
  <si>
    <t>18189688</t>
  </si>
  <si>
    <t>25427280</t>
  </si>
  <si>
    <t>50379</t>
  </si>
  <si>
    <t>13602330</t>
  </si>
  <si>
    <t>63058</t>
  </si>
  <si>
    <t>15890616</t>
  </si>
  <si>
    <t>54492</t>
  </si>
  <si>
    <t>27082524</t>
  </si>
  <si>
    <t>64672</t>
  </si>
  <si>
    <t>69363953</t>
  </si>
  <si>
    <t>56062</t>
  </si>
  <si>
    <t>45073848</t>
  </si>
  <si>
    <t>15716144</t>
  </si>
  <si>
    <t>65760</t>
  </si>
  <si>
    <t>25120320</t>
  </si>
  <si>
    <t>60936</t>
  </si>
  <si>
    <t>25069070</t>
  </si>
  <si>
    <t>12748684</t>
  </si>
  <si>
    <t>22311464</t>
  </si>
  <si>
    <t>46469</t>
  </si>
  <si>
    <t>28676019</t>
  </si>
  <si>
    <t>23824290</t>
  </si>
  <si>
    <t>34449</t>
  </si>
  <si>
    <t>9404577</t>
  </si>
  <si>
    <t>51252</t>
  </si>
  <si>
    <t>14265994</t>
  </si>
  <si>
    <t>20055546</t>
  </si>
  <si>
    <t>25173622</t>
  </si>
  <si>
    <t>24437062</t>
  </si>
  <si>
    <t>63135</t>
  </si>
  <si>
    <t>25569675</t>
  </si>
  <si>
    <t>44444</t>
  </si>
  <si>
    <t>41555140</t>
  </si>
  <si>
    <t>47695</t>
  </si>
  <si>
    <t>20031900</t>
  </si>
  <si>
    <t>19718080</t>
  </si>
  <si>
    <t>29722</t>
  </si>
  <si>
    <t>15722938</t>
  </si>
  <si>
    <t>40576</t>
  </si>
  <si>
    <t>19500825</t>
  </si>
  <si>
    <t>22164593</t>
  </si>
  <si>
    <t>35886</t>
  </si>
  <si>
    <t>21711030</t>
  </si>
  <si>
    <t>49766</t>
  </si>
  <si>
    <t>21100784</t>
  </si>
  <si>
    <t>29283951</t>
  </si>
  <si>
    <t>61504</t>
  </si>
  <si>
    <t>17651648</t>
  </si>
  <si>
    <t>41081951</t>
  </si>
  <si>
    <t>45245</t>
  </si>
  <si>
    <t>30992825</t>
  </si>
  <si>
    <t>41490</t>
  </si>
  <si>
    <t>20884406</t>
  </si>
  <si>
    <t>57945</t>
  </si>
  <si>
    <t>37548360</t>
  </si>
  <si>
    <t>17335723</t>
  </si>
  <si>
    <t>42914</t>
  </si>
  <si>
    <t>26005884</t>
  </si>
  <si>
    <t>17840991</t>
  </si>
  <si>
    <t>31270134</t>
  </si>
  <si>
    <t>51486552</t>
  </si>
  <si>
    <t>56806248</t>
  </si>
  <si>
    <t>21742162</t>
  </si>
  <si>
    <t>48076</t>
  </si>
  <si>
    <t>27451396</t>
  </si>
  <si>
    <t>24225940</t>
  </si>
  <si>
    <t>31038720</t>
  </si>
  <si>
    <t>12094420</t>
  </si>
  <si>
    <t>65021</t>
  </si>
  <si>
    <t>26593589</t>
  </si>
  <si>
    <t>18337233</t>
  </si>
  <si>
    <t>17911670</t>
  </si>
  <si>
    <t>16161880</t>
  </si>
  <si>
    <t>33974976</t>
  </si>
  <si>
    <t>24831404</t>
  </si>
  <si>
    <t>9626896</t>
  </si>
  <si>
    <t>49520</t>
  </si>
  <si>
    <t>19263280</t>
  </si>
  <si>
    <t>7274314</t>
  </si>
  <si>
    <t>47856</t>
  </si>
  <si>
    <t>19908096</t>
  </si>
  <si>
    <t>17308368</t>
  </si>
  <si>
    <t>18995470</t>
  </si>
  <si>
    <t>13602904</t>
  </si>
  <si>
    <t>27669738</t>
  </si>
  <si>
    <t>11178004</t>
  </si>
  <si>
    <t>58446</t>
  </si>
  <si>
    <t>9176022</t>
  </si>
  <si>
    <t>6459827</t>
  </si>
  <si>
    <t>28983363</t>
  </si>
  <si>
    <t>66878</t>
  </si>
  <si>
    <t>20799058</t>
  </si>
  <si>
    <t>41124</t>
  </si>
  <si>
    <t>13941036</t>
  </si>
  <si>
    <t>50279</t>
  </si>
  <si>
    <t>6988781</t>
  </si>
  <si>
    <t>39218875</t>
  </si>
  <si>
    <t>67083</t>
  </si>
  <si>
    <t>20326149</t>
  </si>
  <si>
    <t>55802</t>
  </si>
  <si>
    <t>24943494</t>
  </si>
  <si>
    <t>84179</t>
  </si>
  <si>
    <t>79633334</t>
  </si>
  <si>
    <t>71030</t>
  </si>
  <si>
    <t>64708330</t>
  </si>
  <si>
    <t>37865648</t>
  </si>
  <si>
    <t>77777</t>
  </si>
  <si>
    <t>91399641</t>
  </si>
  <si>
    <t>99938</t>
  </si>
  <si>
    <t>119525848</t>
  </si>
  <si>
    <t>74384</t>
  </si>
  <si>
    <t>33472800</t>
  </si>
  <si>
    <t>105772</t>
  </si>
  <si>
    <t>105983544</t>
  </si>
  <si>
    <t>75214</t>
  </si>
  <si>
    <t>75138786</t>
  </si>
  <si>
    <t>100337</t>
  </si>
  <si>
    <t>48964456</t>
  </si>
  <si>
    <t>81743</t>
  </si>
  <si>
    <t>31144083</t>
  </si>
  <si>
    <t>63149</t>
  </si>
  <si>
    <t>28669646</t>
  </si>
  <si>
    <t>45782</t>
  </si>
  <si>
    <t>23394602</t>
  </si>
  <si>
    <t>70371</t>
  </si>
  <si>
    <t>39267018</t>
  </si>
  <si>
    <t>108462</t>
  </si>
  <si>
    <t>46747122</t>
  </si>
  <si>
    <t>57129</t>
  </si>
  <si>
    <t>17767119</t>
  </si>
  <si>
    <t>75616</t>
  </si>
  <si>
    <t>66853617</t>
  </si>
  <si>
    <t>76477</t>
  </si>
  <si>
    <t>30743754</t>
  </si>
  <si>
    <t>50144</t>
  </si>
  <si>
    <t>18302560</t>
  </si>
  <si>
    <t>48602</t>
  </si>
  <si>
    <t>36888918</t>
  </si>
  <si>
    <t>81723</t>
  </si>
  <si>
    <t>35304336</t>
  </si>
  <si>
    <t>84516</t>
  </si>
  <si>
    <t>137000436</t>
  </si>
  <si>
    <t>79395</t>
  </si>
  <si>
    <t>93050940</t>
  </si>
  <si>
    <t>24762552</t>
  </si>
  <si>
    <t>68030</t>
  </si>
  <si>
    <t>92588830</t>
  </si>
  <si>
    <t>56731</t>
  </si>
  <si>
    <t>54858877</t>
  </si>
  <si>
    <t>100021</t>
  </si>
  <si>
    <t>72815288</t>
  </si>
  <si>
    <t>54710</t>
  </si>
  <si>
    <t>19093790</t>
  </si>
  <si>
    <t>64330</t>
  </si>
  <si>
    <t>28948500</t>
  </si>
  <si>
    <t>88687</t>
  </si>
  <si>
    <t>45762492</t>
  </si>
  <si>
    <t>50232</t>
  </si>
  <si>
    <t>36418200</t>
  </si>
  <si>
    <t>30201616</t>
  </si>
  <si>
    <t>81541</t>
  </si>
  <si>
    <t>26663907</t>
  </si>
  <si>
    <t>30938586</t>
  </si>
  <si>
    <t>99727</t>
  </si>
  <si>
    <t>26427655</t>
  </si>
  <si>
    <t>62677</t>
  </si>
  <si>
    <t>32027947</t>
  </si>
  <si>
    <t>54454</t>
  </si>
  <si>
    <t>36375272</t>
  </si>
  <si>
    <t>56334</t>
  </si>
  <si>
    <t>25206648</t>
  </si>
  <si>
    <t>76582016</t>
  </si>
  <si>
    <t>88601</t>
  </si>
  <si>
    <t>32932991</t>
  </si>
  <si>
    <t>51101</t>
  </si>
  <si>
    <t>50303824</t>
  </si>
  <si>
    <t>99320</t>
  </si>
  <si>
    <t>81442400</t>
  </si>
  <si>
    <t>93143309</t>
  </si>
  <si>
    <t>93953</t>
  </si>
  <si>
    <t>62290839</t>
  </si>
  <si>
    <t>88277</t>
  </si>
  <si>
    <t>62429494</t>
  </si>
  <si>
    <t>66273</t>
  </si>
  <si>
    <t>36582696</t>
  </si>
  <si>
    <t>112862</t>
  </si>
  <si>
    <t>39163114</t>
  </si>
  <si>
    <t>97677</t>
  </si>
  <si>
    <t>63880758</t>
  </si>
  <si>
    <t>88338</t>
  </si>
  <si>
    <t>15900840</t>
  </si>
  <si>
    <t>58778</t>
  </si>
  <si>
    <t>52409403</t>
  </si>
  <si>
    <t>64831</t>
  </si>
  <si>
    <t>37212994</t>
  </si>
  <si>
    <t>67850</t>
  </si>
  <si>
    <t>34807050</t>
  </si>
  <si>
    <t>78830</t>
  </si>
  <si>
    <t>23885490</t>
  </si>
  <si>
    <t>44771</t>
  </si>
  <si>
    <t>27668478</t>
  </si>
  <si>
    <t>79410</t>
  </si>
  <si>
    <t>60828060</t>
  </si>
  <si>
    <t>52622197</t>
  </si>
  <si>
    <t>45723690</t>
  </si>
  <si>
    <t>81175</t>
  </si>
  <si>
    <t>41723950</t>
  </si>
  <si>
    <t>86693</t>
  </si>
  <si>
    <t>88767563</t>
  </si>
  <si>
    <t>107462</t>
  </si>
  <si>
    <t>66518978</t>
  </si>
  <si>
    <t>44989</t>
  </si>
  <si>
    <t>17275776</t>
  </si>
  <si>
    <t>80815</t>
  </si>
  <si>
    <t>19718860</t>
  </si>
  <si>
    <t>98812</t>
  </si>
  <si>
    <t>28260232</t>
  </si>
  <si>
    <t>65207</t>
  </si>
  <si>
    <t>19366479</t>
  </si>
  <si>
    <t>47304</t>
  </si>
  <si>
    <t>19583856</t>
  </si>
  <si>
    <t>94694</t>
  </si>
  <si>
    <t>38862417</t>
  </si>
  <si>
    <t>72998</t>
  </si>
  <si>
    <t>31973124</t>
  </si>
  <si>
    <t>101707</t>
  </si>
  <si>
    <t>66516378</t>
  </si>
  <si>
    <t>88593</t>
  </si>
  <si>
    <t>45359616</t>
  </si>
  <si>
    <t>89698</t>
  </si>
  <si>
    <t>30407622</t>
  </si>
  <si>
    <t>71685</t>
  </si>
  <si>
    <t>32838898</t>
  </si>
  <si>
    <t>68480</t>
  </si>
  <si>
    <t>27734400</t>
  </si>
  <si>
    <t>73529</t>
  </si>
  <si>
    <t>68455499</t>
  </si>
  <si>
    <t>105589</t>
  </si>
  <si>
    <t>90489773</t>
  </si>
  <si>
    <t>107159</t>
  </si>
  <si>
    <t>84762769</t>
  </si>
  <si>
    <t>51982</t>
  </si>
  <si>
    <t>76837193</t>
  </si>
  <si>
    <t>76020</t>
  </si>
  <si>
    <t>67201680</t>
  </si>
  <si>
    <t>52592</t>
  </si>
  <si>
    <t>40338064</t>
  </si>
  <si>
    <t>113187</t>
  </si>
  <si>
    <t>100736430</t>
  </si>
  <si>
    <t>78428</t>
  </si>
  <si>
    <t>54115320</t>
  </si>
  <si>
    <t>76428</t>
  </si>
  <si>
    <t>35699518</t>
  </si>
  <si>
    <t>106123</t>
  </si>
  <si>
    <t>44677783</t>
  </si>
  <si>
    <t>51820</t>
  </si>
  <si>
    <t>43093512</t>
  </si>
  <si>
    <t>104326</t>
  </si>
  <si>
    <t>34949210</t>
  </si>
  <si>
    <t>68094</t>
  </si>
  <si>
    <t>27441882</t>
  </si>
  <si>
    <t>58888</t>
  </si>
  <si>
    <t>16724192</t>
  </si>
  <si>
    <t>76216</t>
  </si>
  <si>
    <t>46125923</t>
  </si>
  <si>
    <t>90024</t>
  </si>
  <si>
    <t>90564144</t>
  </si>
  <si>
    <t>113601</t>
  </si>
  <si>
    <t>61571742</t>
  </si>
  <si>
    <t>33526972</t>
  </si>
  <si>
    <t>101452</t>
  </si>
  <si>
    <t>45551948</t>
  </si>
  <si>
    <t>31068060</t>
  </si>
  <si>
    <t>98095</t>
  </si>
  <si>
    <t>37864670</t>
  </si>
  <si>
    <t>69278</t>
  </si>
  <si>
    <t>60687528</t>
  </si>
  <si>
    <t>62283</t>
  </si>
  <si>
    <t>88192728</t>
  </si>
  <si>
    <t>74990</t>
  </si>
  <si>
    <t>83388880</t>
  </si>
  <si>
    <t>69600</t>
  </si>
  <si>
    <t>81710400</t>
  </si>
  <si>
    <t>94641</t>
  </si>
  <si>
    <t>67668315</t>
  </si>
  <si>
    <t>96225</t>
  </si>
  <si>
    <t>96350092</t>
  </si>
  <si>
    <t>66347</t>
  </si>
  <si>
    <t>78488501</t>
  </si>
  <si>
    <t>54199</t>
  </si>
  <si>
    <t>49700483</t>
  </si>
  <si>
    <t>115149926</t>
  </si>
  <si>
    <t>62886</t>
  </si>
  <si>
    <t>56656</t>
  </si>
  <si>
    <t>40509040</t>
  </si>
  <si>
    <t>70559398</t>
  </si>
  <si>
    <t>67947</t>
  </si>
  <si>
    <t>50892303</t>
  </si>
  <si>
    <t>100568</t>
  </si>
  <si>
    <t>39523224</t>
  </si>
  <si>
    <t>83293086</t>
  </si>
  <si>
    <t>53049</t>
  </si>
  <si>
    <t>19734228</t>
  </si>
  <si>
    <t>69856</t>
  </si>
  <si>
    <t>73418656</t>
  </si>
  <si>
    <t>89932</t>
  </si>
  <si>
    <t>66909408</t>
  </si>
  <si>
    <t>9654446</t>
  </si>
  <si>
    <t>75076</t>
  </si>
  <si>
    <t>60980481</t>
  </si>
  <si>
    <t>28456000</t>
  </si>
  <si>
    <t>109045</t>
  </si>
  <si>
    <t>76440545</t>
  </si>
  <si>
    <t>75003</t>
  </si>
  <si>
    <t>47701908</t>
  </si>
  <si>
    <t>115236</t>
  </si>
  <si>
    <t>94954464</t>
  </si>
  <si>
    <t>69449</t>
  </si>
  <si>
    <t>68407265</t>
  </si>
  <si>
    <t>92168</t>
  </si>
  <si>
    <t>61660392</t>
  </si>
  <si>
    <t>104591</t>
  </si>
  <si>
    <t>117455693</t>
  </si>
  <si>
    <t>51060</t>
  </si>
  <si>
    <t>51570600</t>
  </si>
  <si>
    <t>65777</t>
  </si>
  <si>
    <t>71302268</t>
  </si>
  <si>
    <t>72930</t>
  </si>
  <si>
    <t>66585090</t>
  </si>
  <si>
    <t>45440</t>
  </si>
  <si>
    <t>39032960</t>
  </si>
  <si>
    <t>97030715</t>
  </si>
  <si>
    <t>59033</t>
  </si>
  <si>
    <t>51240644</t>
  </si>
  <si>
    <t>41183239</t>
  </si>
  <si>
    <t>114142</t>
  </si>
  <si>
    <t>82182240</t>
  </si>
  <si>
    <t>87996</t>
  </si>
  <si>
    <t>59925276</t>
  </si>
  <si>
    <t>79165</t>
  </si>
  <si>
    <t>74725426</t>
  </si>
  <si>
    <t>45963274</t>
  </si>
  <si>
    <t>113915</t>
  </si>
  <si>
    <t>86917145</t>
  </si>
  <si>
    <t>20935715</t>
  </si>
  <si>
    <t>54598</t>
  </si>
  <si>
    <t>48592220</t>
  </si>
  <si>
    <t>72893</t>
  </si>
  <si>
    <t>32072920</t>
  </si>
  <si>
    <t>9035504</t>
  </si>
  <si>
    <t>84107</t>
  </si>
  <si>
    <t>70565773</t>
  </si>
  <si>
    <t>98601</t>
  </si>
  <si>
    <t>102347838</t>
  </si>
  <si>
    <t>50356176</t>
  </si>
  <si>
    <t>92307</t>
  </si>
  <si>
    <t>77833262</t>
  </si>
  <si>
    <t>51839450</t>
  </si>
  <si>
    <t>80283</t>
  </si>
  <si>
    <t>38455557</t>
  </si>
  <si>
    <t>58035</t>
  </si>
  <si>
    <t>34937070</t>
  </si>
  <si>
    <t>72134609</t>
  </si>
  <si>
    <t>80711</t>
  </si>
  <si>
    <t>59201518</t>
  </si>
  <si>
    <t>62148</t>
  </si>
  <si>
    <t>76628484</t>
  </si>
  <si>
    <t>51110</t>
  </si>
  <si>
    <t>61174070</t>
  </si>
  <si>
    <t>44543628</t>
  </si>
  <si>
    <t>70279</t>
  </si>
  <si>
    <t>46103024</t>
  </si>
  <si>
    <t>14650254</t>
  </si>
  <si>
    <t>71464</t>
  </si>
  <si>
    <t>84863500</t>
  </si>
  <si>
    <t>55029</t>
  </si>
  <si>
    <t>24267789</t>
  </si>
  <si>
    <t>55730</t>
  </si>
  <si>
    <t>43941990</t>
  </si>
  <si>
    <t>92251</t>
  </si>
  <si>
    <t>38837671</t>
  </si>
  <si>
    <t>21799708</t>
  </si>
  <si>
    <t>68557</t>
  </si>
  <si>
    <t>53268789</t>
  </si>
  <si>
    <t>57525</t>
  </si>
  <si>
    <t>30028050</t>
  </si>
  <si>
    <t>101634</t>
  </si>
  <si>
    <t>39332358</t>
  </si>
  <si>
    <t>107463</t>
  </si>
  <si>
    <t>49755369</t>
  </si>
  <si>
    <t>87342</t>
  </si>
  <si>
    <t>52143174</t>
  </si>
  <si>
    <t>97992</t>
  </si>
  <si>
    <t>40176720</t>
  </si>
  <si>
    <t>95923</t>
  </si>
  <si>
    <t>71750404</t>
  </si>
  <si>
    <t>99427</t>
  </si>
  <si>
    <t>62440156</t>
  </si>
  <si>
    <t>33769866</t>
  </si>
  <si>
    <t>93036</t>
  </si>
  <si>
    <t>87732948</t>
  </si>
  <si>
    <t>82164030</t>
  </si>
  <si>
    <t>102251</t>
  </si>
  <si>
    <t>95400183</t>
  </si>
  <si>
    <t>51696</t>
  </si>
  <si>
    <t>42339024</t>
  </si>
  <si>
    <t>63992</t>
  </si>
  <si>
    <t>53561304</t>
  </si>
  <si>
    <t>69165</t>
  </si>
  <si>
    <t>59348491</t>
  </si>
  <si>
    <t>111032640</t>
  </si>
  <si>
    <t>110373</t>
  </si>
  <si>
    <t>97680105</t>
  </si>
  <si>
    <t>76175</t>
  </si>
  <si>
    <t>66287485</t>
  </si>
  <si>
    <t>114323</t>
  </si>
  <si>
    <t>92601630</t>
  </si>
  <si>
    <t>66679</t>
  </si>
  <si>
    <t>68145938</t>
  </si>
  <si>
    <t>95283</t>
  </si>
  <si>
    <t>59113573</t>
  </si>
  <si>
    <t>70457</t>
  </si>
  <si>
    <t>47065276</t>
  </si>
  <si>
    <t>37599372</t>
  </si>
  <si>
    <t>51166</t>
  </si>
  <si>
    <t>25992328</t>
  </si>
  <si>
    <t>52235</t>
  </si>
  <si>
    <t>48787490</t>
  </si>
  <si>
    <t>49226</t>
  </si>
  <si>
    <t>36919500</t>
  </si>
  <si>
    <t>63582</t>
  </si>
  <si>
    <t>36050994</t>
  </si>
  <si>
    <t>65820</t>
  </si>
  <si>
    <t>49167540</t>
  </si>
  <si>
    <t>66376</t>
  </si>
  <si>
    <t>56950608</t>
  </si>
  <si>
    <t>105056</t>
  </si>
  <si>
    <t>145712672</t>
  </si>
  <si>
    <t>43826126</t>
  </si>
  <si>
    <t>75337</t>
  </si>
  <si>
    <t>44373493</t>
  </si>
  <si>
    <t>100518</t>
  </si>
  <si>
    <t>61818570</t>
  </si>
  <si>
    <t>103872</t>
  </si>
  <si>
    <t>19538323</t>
  </si>
  <si>
    <t>2473</t>
  </si>
  <si>
    <t>80596</t>
  </si>
  <si>
    <t>199313908</t>
  </si>
  <si>
    <t>66286</t>
  </si>
  <si>
    <t>84514650</t>
  </si>
  <si>
    <t>56214</t>
  </si>
  <si>
    <t>48793752</t>
  </si>
  <si>
    <t>63047</t>
  </si>
  <si>
    <t>102703563</t>
  </si>
  <si>
    <t>49882845</t>
  </si>
  <si>
    <t>80909</t>
  </si>
  <si>
    <t>184104384</t>
  </si>
  <si>
    <t>57774</t>
  </si>
  <si>
    <t>93073914</t>
  </si>
  <si>
    <t>90722</t>
  </si>
  <si>
    <t>62779624</t>
  </si>
  <si>
    <t>65020</t>
  </si>
  <si>
    <t>85611834</t>
  </si>
  <si>
    <t>iPhone 14 64GB Silver</t>
  </si>
  <si>
    <t>47051</t>
  </si>
  <si>
    <t>55096721</t>
  </si>
  <si>
    <t>49586</t>
  </si>
  <si>
    <t>43784438</t>
  </si>
  <si>
    <t>97141</t>
  </si>
  <si>
    <t>117346328</t>
  </si>
  <si>
    <t>64068752</t>
  </si>
  <si>
    <t>104077</t>
  </si>
  <si>
    <t>120328623</t>
  </si>
  <si>
    <t>48494635</t>
  </si>
  <si>
    <t>64497</t>
  </si>
  <si>
    <t>63013569</t>
  </si>
  <si>
    <t>73499</t>
  </si>
  <si>
    <t>49979320</t>
  </si>
  <si>
    <t>79888</t>
  </si>
  <si>
    <t>74455616</t>
  </si>
  <si>
    <t>53815</t>
  </si>
  <si>
    <t>47141940</t>
  </si>
  <si>
    <t>79162</t>
  </si>
  <si>
    <t>86524066</t>
  </si>
  <si>
    <t>2145</t>
  </si>
  <si>
    <t>76293</t>
  </si>
  <si>
    <t>163648485</t>
  </si>
  <si>
    <t>55908</t>
  </si>
  <si>
    <t>37402452</t>
  </si>
  <si>
    <t>77482</t>
  </si>
  <si>
    <t>64929916</t>
  </si>
  <si>
    <t>83866027</t>
  </si>
  <si>
    <t>53134817</t>
  </si>
  <si>
    <t>69127</t>
  </si>
  <si>
    <t>105178113</t>
  </si>
  <si>
    <t>74555</t>
  </si>
  <si>
    <t>118095120</t>
  </si>
  <si>
    <t>38099607</t>
  </si>
  <si>
    <t>71913</t>
  </si>
  <si>
    <t>92048640</t>
  </si>
  <si>
    <t>84541</t>
  </si>
  <si>
    <t>90120706</t>
  </si>
  <si>
    <t>99071</t>
  </si>
  <si>
    <t>167717295</t>
  </si>
  <si>
    <t>100919</t>
  </si>
  <si>
    <t>94359265</t>
  </si>
  <si>
    <t>105870</t>
  </si>
  <si>
    <t>124079640</t>
  </si>
  <si>
    <t>72098</t>
  </si>
  <si>
    <t>58831968</t>
  </si>
  <si>
    <t>29929914</t>
  </si>
  <si>
    <t>129279001</t>
  </si>
  <si>
    <t>44710924</t>
  </si>
  <si>
    <t>98993</t>
  </si>
  <si>
    <t>103150706</t>
  </si>
  <si>
    <t>57163986</t>
  </si>
  <si>
    <t>49169532</t>
  </si>
  <si>
    <t>100367</t>
  </si>
  <si>
    <t>35529918</t>
  </si>
  <si>
    <t>91080</t>
  </si>
  <si>
    <t>100107849</t>
  </si>
  <si>
    <t>45567</t>
  </si>
  <si>
    <t>41329269</t>
  </si>
  <si>
    <t>61460</t>
  </si>
  <si>
    <t>76148940</t>
  </si>
  <si>
    <t>79698</t>
  </si>
  <si>
    <t>64395984</t>
  </si>
  <si>
    <t>60668</t>
  </si>
  <si>
    <t>64429416</t>
  </si>
  <si>
    <t>102831</t>
  </si>
  <si>
    <t>115479213</t>
  </si>
  <si>
    <t>70588</t>
  </si>
  <si>
    <t>123387824</t>
  </si>
  <si>
    <t>73549</t>
  </si>
  <si>
    <t>84140056</t>
  </si>
  <si>
    <t>73749984</t>
  </si>
  <si>
    <t>46563</t>
  </si>
  <si>
    <t>99598257</t>
  </si>
  <si>
    <t>70414</t>
  </si>
  <si>
    <t>82173138</t>
  </si>
  <si>
    <t>100083</t>
  </si>
  <si>
    <t>166738278</t>
  </si>
  <si>
    <t>56219</t>
  </si>
  <si>
    <t>106366348</t>
  </si>
  <si>
    <t>89049</t>
  </si>
  <si>
    <t>121997130</t>
  </si>
  <si>
    <t>75913</t>
  </si>
  <si>
    <t>49738197</t>
  </si>
  <si>
    <t>115360</t>
  </si>
  <si>
    <t>98517440</t>
  </si>
  <si>
    <t>54481939</t>
  </si>
  <si>
    <t>75739</t>
  </si>
  <si>
    <t>49154611</t>
  </si>
  <si>
    <t>82893</t>
  </si>
  <si>
    <t>58854030</t>
  </si>
  <si>
    <t>63399</t>
  </si>
  <si>
    <t>38483193</t>
  </si>
  <si>
    <t>99233</t>
  </si>
  <si>
    <t>83157254</t>
  </si>
  <si>
    <t>63198</t>
  </si>
  <si>
    <t>21740112</t>
  </si>
  <si>
    <t>92799</t>
  </si>
  <si>
    <t>102264498</t>
  </si>
  <si>
    <t>52528</t>
  </si>
  <si>
    <t>59986976</t>
  </si>
  <si>
    <t>24693504</t>
  </si>
  <si>
    <t>62829756</t>
  </si>
  <si>
    <t>71526</t>
  </si>
  <si>
    <t>89335974</t>
  </si>
  <si>
    <t>93801</t>
  </si>
  <si>
    <t>65942103</t>
  </si>
  <si>
    <t>76263726</t>
  </si>
  <si>
    <t>75997</t>
  </si>
  <si>
    <t>68549294</t>
  </si>
  <si>
    <t>88778</t>
  </si>
  <si>
    <t>42968552</t>
  </si>
  <si>
    <t>56700</t>
  </si>
  <si>
    <t>48138300</t>
  </si>
  <si>
    <t>49918688</t>
  </si>
  <si>
    <t>2092</t>
  </si>
  <si>
    <t>114767120</t>
  </si>
  <si>
    <t>92103</t>
  </si>
  <si>
    <t>138799221</t>
  </si>
  <si>
    <t>88285</t>
  </si>
  <si>
    <t>65330900</t>
  </si>
  <si>
    <t>100488</t>
  </si>
  <si>
    <t>198776317</t>
  </si>
  <si>
    <t>iPhone 14 Pro Max 64GB Purple</t>
  </si>
  <si>
    <t>101180</t>
  </si>
  <si>
    <t>105429560</t>
  </si>
  <si>
    <t>87568</t>
  </si>
  <si>
    <t>116591537</t>
  </si>
  <si>
    <t>65426590</t>
  </si>
  <si>
    <t>74120</t>
  </si>
  <si>
    <t>96059520</t>
  </si>
  <si>
    <t>103723</t>
  </si>
  <si>
    <t>97707066</t>
  </si>
  <si>
    <t>90970</t>
  </si>
  <si>
    <t>85784710</t>
  </si>
  <si>
    <t>100195</t>
  </si>
  <si>
    <t>70837865</t>
  </si>
  <si>
    <t>82251</t>
  </si>
  <si>
    <t>68214866</t>
  </si>
  <si>
    <t>90658</t>
  </si>
  <si>
    <t>80141672</t>
  </si>
  <si>
    <t>72245</t>
  </si>
  <si>
    <t>41251895</t>
  </si>
  <si>
    <t>83028</t>
  </si>
  <si>
    <t>87677568</t>
  </si>
  <si>
    <t>92618</t>
  </si>
  <si>
    <t>60294318</t>
  </si>
  <si>
    <t>78705</t>
  </si>
  <si>
    <t>66867768</t>
  </si>
  <si>
    <t>80405</t>
  </si>
  <si>
    <t>120527095</t>
  </si>
  <si>
    <t>69761</t>
  </si>
  <si>
    <t>75551163</t>
  </si>
  <si>
    <t>47916</t>
  </si>
  <si>
    <t>53428256</t>
  </si>
  <si>
    <t>63137</t>
  </si>
  <si>
    <t>75953811</t>
  </si>
  <si>
    <t>96269</t>
  </si>
  <si>
    <t>52081529</t>
  </si>
  <si>
    <t>69435</t>
  </si>
  <si>
    <t>71379180</t>
  </si>
  <si>
    <t>49406</t>
  </si>
  <si>
    <t>44020746</t>
  </si>
  <si>
    <t>90265</t>
  </si>
  <si>
    <t>65081065</t>
  </si>
  <si>
    <t>60971</t>
  </si>
  <si>
    <t>125283210</t>
  </si>
  <si>
    <t>79860</t>
  </si>
  <si>
    <t>129133620</t>
  </si>
  <si>
    <t>98386</t>
  </si>
  <si>
    <t>106453652</t>
  </si>
  <si>
    <t>56720</t>
  </si>
  <si>
    <t>68971520</t>
  </si>
  <si>
    <t>74717</t>
  </si>
  <si>
    <t>137479280</t>
  </si>
  <si>
    <t>78773</t>
  </si>
  <si>
    <t>136828701</t>
  </si>
  <si>
    <t>83044</t>
  </si>
  <si>
    <t>95666688</t>
  </si>
  <si>
    <t>85095</t>
  </si>
  <si>
    <t>101348145</t>
  </si>
  <si>
    <t>101961</t>
  </si>
  <si>
    <t>93804120</t>
  </si>
  <si>
    <t>106163</t>
  </si>
  <si>
    <t>85094952</t>
  </si>
  <si>
    <t>63374</t>
  </si>
  <si>
    <t>63998233</t>
  </si>
  <si>
    <t>79677</t>
  </si>
  <si>
    <t>87166638</t>
  </si>
  <si>
    <t>97243</t>
  </si>
  <si>
    <t>91213934</t>
  </si>
  <si>
    <t>111937</t>
  </si>
  <si>
    <t>63356342</t>
  </si>
  <si>
    <t>54472</t>
  </si>
  <si>
    <t>54635416</t>
  </si>
  <si>
    <t>91666</t>
  </si>
  <si>
    <t>60774558</t>
  </si>
  <si>
    <t>104127</t>
  </si>
  <si>
    <t>99909856</t>
  </si>
  <si>
    <t>46368</t>
  </si>
  <si>
    <t>68253696</t>
  </si>
  <si>
    <t>1600</t>
  </si>
  <si>
    <t>71664000</t>
  </si>
  <si>
    <t>95804</t>
  </si>
  <si>
    <t>63805464</t>
  </si>
  <si>
    <t>75014</t>
  </si>
  <si>
    <t>84690806</t>
  </si>
  <si>
    <t>67422</t>
  </si>
  <si>
    <t>58926828</t>
  </si>
  <si>
    <t>52603</t>
  </si>
  <si>
    <t>53760266</t>
  </si>
  <si>
    <t>71976</t>
  </si>
  <si>
    <t>36491832</t>
  </si>
  <si>
    <t>2098990</t>
  </si>
  <si>
    <t>1081710</t>
  </si>
  <si>
    <t>12123</t>
  </si>
  <si>
    <t>1406268</t>
  </si>
  <si>
    <t>3085790</t>
  </si>
  <si>
    <t>5750290</t>
  </si>
  <si>
    <t>18817</t>
  </si>
  <si>
    <t>3808560</t>
  </si>
  <si>
    <t>17770</t>
  </si>
  <si>
    <t>2541110</t>
  </si>
  <si>
    <t>1536210</t>
  </si>
  <si>
    <t>2453676</t>
  </si>
  <si>
    <t>1011978</t>
  </si>
  <si>
    <t>635670</t>
  </si>
  <si>
    <t>1228312</t>
  </si>
  <si>
    <t>572220</t>
  </si>
  <si>
    <t>1990094</t>
  </si>
  <si>
    <t>1395840</t>
  </si>
  <si>
    <t>16059</t>
  </si>
  <si>
    <t>3886278</t>
  </si>
  <si>
    <t>10706</t>
  </si>
  <si>
    <t>1937786</t>
  </si>
  <si>
    <t>13845</t>
  </si>
  <si>
    <t>4361175</t>
  </si>
  <si>
    <t>1927134</t>
  </si>
  <si>
    <t>2434635</t>
  </si>
  <si>
    <t>7880168</t>
  </si>
  <si>
    <t>3460520</t>
  </si>
  <si>
    <t>10301</t>
  </si>
  <si>
    <t>1194916</t>
  </si>
  <si>
    <t>2366080</t>
  </si>
  <si>
    <t>1613535</t>
  </si>
  <si>
    <t>3588288</t>
  </si>
  <si>
    <t>13437</t>
  </si>
  <si>
    <t>3157695</t>
  </si>
  <si>
    <t>18969</t>
  </si>
  <si>
    <t>2997102</t>
  </si>
  <si>
    <t>10485</t>
  </si>
  <si>
    <t>962523</t>
  </si>
  <si>
    <t>9810</t>
  </si>
  <si>
    <t>1432260</t>
  </si>
  <si>
    <t>2976742</t>
  </si>
  <si>
    <t>1435616</t>
  </si>
  <si>
    <t>15194</t>
  </si>
  <si>
    <t>622954</t>
  </si>
  <si>
    <t>18082</t>
  </si>
  <si>
    <t>1155439</t>
  </si>
  <si>
    <t>860101</t>
  </si>
  <si>
    <t>2876188</t>
  </si>
  <si>
    <t>2795165</t>
  </si>
  <si>
    <t>838469</t>
  </si>
  <si>
    <t>11618</t>
  </si>
  <si>
    <t>1068856</t>
  </si>
  <si>
    <t>1731348</t>
  </si>
  <si>
    <t>3036897</t>
  </si>
  <si>
    <t>1942514</t>
  </si>
  <si>
    <t>6156815</t>
  </si>
  <si>
    <t>7613552</t>
  </si>
  <si>
    <t>9249</t>
  </si>
  <si>
    <t>2783949</t>
  </si>
  <si>
    <t>14376</t>
  </si>
  <si>
    <t>1279464</t>
  </si>
  <si>
    <t>2688944</t>
  </si>
  <si>
    <t>1824018</t>
  </si>
  <si>
    <t>13847</t>
  </si>
  <si>
    <t>900055</t>
  </si>
  <si>
    <t>10763</t>
  </si>
  <si>
    <t>807225</t>
  </si>
  <si>
    <t>1184652</t>
  </si>
  <si>
    <t>1159488</t>
  </si>
  <si>
    <t>1356850</t>
  </si>
  <si>
    <t>4267430</t>
  </si>
  <si>
    <t>2606352</t>
  </si>
  <si>
    <t>2658007</t>
  </si>
  <si>
    <t>781144</t>
  </si>
  <si>
    <t>2503575</t>
  </si>
  <si>
    <t>3782460</t>
  </si>
  <si>
    <t>8374724</t>
  </si>
  <si>
    <t>2546366</t>
  </si>
  <si>
    <t>4955192</t>
  </si>
  <si>
    <t>3392025</t>
  </si>
  <si>
    <t>5296660</t>
  </si>
  <si>
    <t>3436009</t>
  </si>
  <si>
    <t>12436</t>
  </si>
  <si>
    <t>3705928</t>
  </si>
  <si>
    <t>2576480</t>
  </si>
  <si>
    <t>1228788</t>
  </si>
  <si>
    <t>2801808</t>
  </si>
  <si>
    <t>14332</t>
  </si>
  <si>
    <t>1949152</t>
  </si>
  <si>
    <t>14796</t>
  </si>
  <si>
    <t>3358692</t>
  </si>
  <si>
    <t>12594</t>
  </si>
  <si>
    <t>289662</t>
  </si>
  <si>
    <t>4395022</t>
  </si>
  <si>
    <t>1829000</t>
  </si>
  <si>
    <t>13567</t>
  </si>
  <si>
    <t>5209728</t>
  </si>
  <si>
    <t>953870</t>
  </si>
  <si>
    <t>2410253</t>
  </si>
  <si>
    <t>14945</t>
  </si>
  <si>
    <t>3586800</t>
  </si>
  <si>
    <t>3106296</t>
  </si>
  <si>
    <t>7920234</t>
  </si>
  <si>
    <t>15004</t>
  </si>
  <si>
    <t>3015804</t>
  </si>
  <si>
    <t>2453073</t>
  </si>
  <si>
    <t>1843766</t>
  </si>
  <si>
    <t>9946</t>
  </si>
  <si>
    <t>1094060</t>
  </si>
  <si>
    <t>2295510</t>
  </si>
  <si>
    <t>1091760</t>
  </si>
  <si>
    <t>14575</t>
  </si>
  <si>
    <t>3004636</t>
  </si>
  <si>
    <t>1485563</t>
  </si>
  <si>
    <t>17150</t>
  </si>
  <si>
    <t>4013100</t>
  </si>
  <si>
    <t>1303410</t>
  </si>
  <si>
    <t>2817840</t>
  </si>
  <si>
    <t>16456</t>
  </si>
  <si>
    <t>5051992</t>
  </si>
  <si>
    <t>28445</t>
  </si>
  <si>
    <t>6314790</t>
  </si>
  <si>
    <t>27919</t>
  </si>
  <si>
    <t>9715812</t>
  </si>
  <si>
    <t>20536</t>
  </si>
  <si>
    <t>4333096</t>
  </si>
  <si>
    <t>21887</t>
  </si>
  <si>
    <t>4944273</t>
  </si>
  <si>
    <t>4773342</t>
  </si>
  <si>
    <t>33632</t>
  </si>
  <si>
    <t>8946112</t>
  </si>
  <si>
    <t>34995</t>
  </si>
  <si>
    <t>7103985</t>
  </si>
  <si>
    <t>3170160</t>
  </si>
  <si>
    <t>4922605</t>
  </si>
  <si>
    <t>4778568</t>
  </si>
  <si>
    <t>4352308</t>
  </si>
  <si>
    <t>8418896</t>
  </si>
  <si>
    <t>8064379</t>
  </si>
  <si>
    <t>3272724</t>
  </si>
  <si>
    <t>7439710</t>
  </si>
  <si>
    <t>32336</t>
  </si>
  <si>
    <t>4009664</t>
  </si>
  <si>
    <t>2529969</t>
  </si>
  <si>
    <t>22194</t>
  </si>
  <si>
    <t>1486998</t>
  </si>
  <si>
    <t>31257</t>
  </si>
  <si>
    <t>5755663</t>
  </si>
  <si>
    <t>3400930</t>
  </si>
  <si>
    <t>29036</t>
  </si>
  <si>
    <t>6416956</t>
  </si>
  <si>
    <t>5713212</t>
  </si>
  <si>
    <t>8749032</t>
  </si>
  <si>
    <t>3708019</t>
  </si>
  <si>
    <t>10418974</t>
  </si>
  <si>
    <t>5588752</t>
  </si>
  <si>
    <t>27949</t>
  </si>
  <si>
    <t>5002871</t>
  </si>
  <si>
    <t>3865398</t>
  </si>
  <si>
    <t>4069940</t>
  </si>
  <si>
    <t>39</t>
  </si>
  <si>
    <t>32147</t>
  </si>
  <si>
    <t>1253733</t>
  </si>
  <si>
    <t>4320875</t>
  </si>
  <si>
    <t>4699980</t>
  </si>
  <si>
    <t>5458245</t>
  </si>
  <si>
    <t>22627</t>
  </si>
  <si>
    <t>4121734</t>
  </si>
  <si>
    <t>34452</t>
  </si>
  <si>
    <t>9337870</t>
  </si>
  <si>
    <t>5352095</t>
  </si>
  <si>
    <t>3188808</t>
  </si>
  <si>
    <t>18293634</t>
  </si>
  <si>
    <t>27886</t>
  </si>
  <si>
    <t>6971500</t>
  </si>
  <si>
    <t>29772</t>
  </si>
  <si>
    <t>7294140</t>
  </si>
  <si>
    <t>2512279</t>
  </si>
  <si>
    <t>18058</t>
  </si>
  <si>
    <t>3376846</t>
  </si>
  <si>
    <t>1421112</t>
  </si>
  <si>
    <t>2382340</t>
  </si>
  <si>
    <t>21839</t>
  </si>
  <si>
    <t>5141992</t>
  </si>
  <si>
    <t>5185785</t>
  </si>
  <si>
    <t>2103635</t>
  </si>
  <si>
    <t>17293</t>
  </si>
  <si>
    <t>5983378</t>
  </si>
  <si>
    <t>34977</t>
  </si>
  <si>
    <t>6155952</t>
  </si>
  <si>
    <t>5342793</t>
  </si>
  <si>
    <t>8324800</t>
  </si>
  <si>
    <t>6925426</t>
  </si>
  <si>
    <t>5550619</t>
  </si>
  <si>
    <t>23121</t>
  </si>
  <si>
    <t>7574439</t>
  </si>
  <si>
    <t>10884339</t>
  </si>
  <si>
    <t>4907018</t>
  </si>
  <si>
    <t>24951</t>
  </si>
  <si>
    <t>7134738</t>
  </si>
  <si>
    <t>2280317</t>
  </si>
  <si>
    <t>3995530</t>
  </si>
  <si>
    <t>6343650</t>
  </si>
  <si>
    <t>4090618</t>
  </si>
  <si>
    <t>3194980</t>
  </si>
  <si>
    <t>6598800</t>
  </si>
  <si>
    <t>25305</t>
  </si>
  <si>
    <t>9135105</t>
  </si>
  <si>
    <t>21241</t>
  </si>
  <si>
    <t>4298116</t>
  </si>
  <si>
    <t>10187635</t>
  </si>
  <si>
    <t>33940</t>
  </si>
  <si>
    <t>8417120</t>
  </si>
  <si>
    <t>10105080</t>
  </si>
  <si>
    <t>33922</t>
  </si>
  <si>
    <t>14925680</t>
  </si>
  <si>
    <t>7261621</t>
  </si>
  <si>
    <t>24688</t>
  </si>
  <si>
    <t>9159248</t>
  </si>
  <si>
    <t>11796814</t>
  </si>
  <si>
    <t>7264770</t>
  </si>
  <si>
    <t>21538</t>
  </si>
  <si>
    <t>2799940</t>
  </si>
  <si>
    <t>22565</t>
  </si>
  <si>
    <t>2549845</t>
  </si>
  <si>
    <t>9870462</t>
  </si>
  <si>
    <t>4150890</t>
  </si>
  <si>
    <t>8027648</t>
  </si>
  <si>
    <t>10127250</t>
  </si>
  <si>
    <t>7531055</t>
  </si>
  <si>
    <t>2407619</t>
  </si>
  <si>
    <t>10615189</t>
  </si>
  <si>
    <t>4108300</t>
  </si>
  <si>
    <t>5757786</t>
  </si>
  <si>
    <t>12471305</t>
  </si>
  <si>
    <t>10064544</t>
  </si>
  <si>
    <t>11914042</t>
  </si>
  <si>
    <t>4619727</t>
  </si>
  <si>
    <t>4751023</t>
  </si>
  <si>
    <t>2996280</t>
  </si>
  <si>
    <t>24455</t>
  </si>
  <si>
    <t>9855365</t>
  </si>
  <si>
    <t>15743292</t>
  </si>
  <si>
    <t>27500</t>
  </si>
  <si>
    <t>3327500</t>
  </si>
  <si>
    <t>29702</t>
  </si>
  <si>
    <t>8346262</t>
  </si>
  <si>
    <t>9281838</t>
  </si>
  <si>
    <t>35313</t>
  </si>
  <si>
    <t>3672552</t>
  </si>
  <si>
    <t>13604715</t>
  </si>
  <si>
    <t>5893380</t>
  </si>
  <si>
    <t>28322</t>
  </si>
  <si>
    <t>5069638</t>
  </si>
  <si>
    <t>23714</t>
  </si>
  <si>
    <t>8465898</t>
  </si>
  <si>
    <t>27901</t>
  </si>
  <si>
    <t>6640438</t>
  </si>
  <si>
    <t>1521805</t>
  </si>
  <si>
    <t>24826</t>
  </si>
  <si>
    <t>6827150</t>
  </si>
  <si>
    <t>32972</t>
  </si>
  <si>
    <t>8645258</t>
  </si>
  <si>
    <t>4531575</t>
  </si>
  <si>
    <t>26286</t>
  </si>
  <si>
    <t>8753238</t>
  </si>
  <si>
    <t>32217134</t>
  </si>
  <si>
    <t>23930046</t>
  </si>
  <si>
    <t>50518</t>
  </si>
  <si>
    <t>21217560</t>
  </si>
  <si>
    <t>65769</t>
  </si>
  <si>
    <t>12430341</t>
  </si>
  <si>
    <t>9125010</t>
  </si>
  <si>
    <t>37854</t>
  </si>
  <si>
    <t>11242638</t>
  </si>
  <si>
    <t>49179582</t>
  </si>
  <si>
    <t>9257955</t>
  </si>
  <si>
    <t>64080</t>
  </si>
  <si>
    <t>11342160</t>
  </si>
  <si>
    <t>59170</t>
  </si>
  <si>
    <t>12088431</t>
  </si>
  <si>
    <t>8047210</t>
  </si>
  <si>
    <t>63685</t>
  </si>
  <si>
    <t>11208560</t>
  </si>
  <si>
    <t>9350880</t>
  </si>
  <si>
    <t>64745</t>
  </si>
  <si>
    <t>13596450</t>
  </si>
  <si>
    <t>7251492</t>
  </si>
  <si>
    <t>50562</t>
  </si>
  <si>
    <t>9404532</t>
  </si>
  <si>
    <t>33756870</t>
  </si>
  <si>
    <t>61880</t>
  </si>
  <si>
    <t>19739720</t>
  </si>
  <si>
    <t>66005</t>
  </si>
  <si>
    <t>41319130</t>
  </si>
  <si>
    <t>65540</t>
  </si>
  <si>
    <t>17630260</t>
  </si>
  <si>
    <t>45037</t>
  </si>
  <si>
    <t>19726206</t>
  </si>
  <si>
    <t>56781</t>
  </si>
  <si>
    <t>21236094</t>
  </si>
  <si>
    <t>48437</t>
  </si>
  <si>
    <t>12744743</t>
  </si>
  <si>
    <t>41496</t>
  </si>
  <si>
    <t>7967232</t>
  </si>
  <si>
    <t>9503550</t>
  </si>
  <si>
    <t>17922069</t>
  </si>
  <si>
    <t>7853032</t>
  </si>
  <si>
    <t>42302</t>
  </si>
  <si>
    <t>11379238</t>
  </si>
  <si>
    <t>8568576</t>
  </si>
  <si>
    <t>51925</t>
  </si>
  <si>
    <t>18641075</t>
  </si>
  <si>
    <t>51208</t>
  </si>
  <si>
    <t>15618440</t>
  </si>
  <si>
    <t>60779</t>
  </si>
  <si>
    <t>10909222</t>
  </si>
  <si>
    <t>43664</t>
  </si>
  <si>
    <t>15064080</t>
  </si>
  <si>
    <t>22550294</t>
  </si>
  <si>
    <t>7653912</t>
  </si>
  <si>
    <t>44650</t>
  </si>
  <si>
    <t>22726850</t>
  </si>
  <si>
    <t>49680</t>
  </si>
  <si>
    <t>14655600</t>
  </si>
  <si>
    <t>42267</t>
  </si>
  <si>
    <t>11665692</t>
  </si>
  <si>
    <t>14470976</t>
  </si>
  <si>
    <t>27752</t>
  </si>
  <si>
    <t>6299704</t>
  </si>
  <si>
    <t>51416</t>
  </si>
  <si>
    <t>12211300</t>
  </si>
  <si>
    <t>7518016</t>
  </si>
  <si>
    <t>9036690</t>
  </si>
  <si>
    <t>40679</t>
  </si>
  <si>
    <t>11349441</t>
  </si>
  <si>
    <t>19161090</t>
  </si>
  <si>
    <t>70467</t>
  </si>
  <si>
    <t>42773469</t>
  </si>
  <si>
    <t>18935840</t>
  </si>
  <si>
    <t>42830</t>
  </si>
  <si>
    <t>15204650</t>
  </si>
  <si>
    <t>20405965</t>
  </si>
  <si>
    <t>41446</t>
  </si>
  <si>
    <t>15625142</t>
  </si>
  <si>
    <t>52210</t>
  </si>
  <si>
    <t>44738749</t>
  </si>
  <si>
    <t>25009362</t>
  </si>
  <si>
    <t>14742511</t>
  </si>
  <si>
    <t>24017232</t>
  </si>
  <si>
    <t>12903228</t>
  </si>
  <si>
    <t>50466</t>
  </si>
  <si>
    <t>17506150</t>
  </si>
  <si>
    <t>32659538</t>
  </si>
  <si>
    <t>11726865</t>
  </si>
  <si>
    <t>30541</t>
  </si>
  <si>
    <t>18263518</t>
  </si>
  <si>
    <t>39387</t>
  </si>
  <si>
    <t>16148670</t>
  </si>
  <si>
    <t>40065</t>
  </si>
  <si>
    <t>17348145</t>
  </si>
  <si>
    <t>35439</t>
  </si>
  <si>
    <t>12403650</t>
  </si>
  <si>
    <t>56474</t>
  </si>
  <si>
    <t>12819598</t>
  </si>
  <si>
    <t>62693</t>
  </si>
  <si>
    <t>14246357</t>
  </si>
  <si>
    <t>48289</t>
  </si>
  <si>
    <t>37810287</t>
  </si>
  <si>
    <t>18299349</t>
  </si>
  <si>
    <t>38519</t>
  </si>
  <si>
    <t>16085534</t>
  </si>
  <si>
    <t>45485</t>
  </si>
  <si>
    <t>18626107</t>
  </si>
  <si>
    <t>50108</t>
  </si>
  <si>
    <t>36729164</t>
  </si>
  <si>
    <t>9248319</t>
  </si>
  <si>
    <t>27029552</t>
  </si>
  <si>
    <t>35103</t>
  </si>
  <si>
    <t>18218457</t>
  </si>
  <si>
    <t>60913</t>
  </si>
  <si>
    <t>35024975</t>
  </si>
  <si>
    <t>50338</t>
  </si>
  <si>
    <t>11879768</t>
  </si>
  <si>
    <t>37833</t>
  </si>
  <si>
    <t>8050862</t>
  </si>
  <si>
    <t>9799560</t>
  </si>
  <si>
    <t>20792046</t>
  </si>
  <si>
    <t>49207</t>
  </si>
  <si>
    <t>31640101</t>
  </si>
  <si>
    <t>60511</t>
  </si>
  <si>
    <t>5978486</t>
  </si>
  <si>
    <t>22488586</t>
  </si>
  <si>
    <t>42727</t>
  </si>
  <si>
    <t>19440785</t>
  </si>
  <si>
    <t>13871990</t>
  </si>
  <si>
    <t>34728612</t>
  </si>
  <si>
    <t>68239</t>
  </si>
  <si>
    <t>25364436</t>
  </si>
  <si>
    <t>24509214</t>
  </si>
  <si>
    <t>63744</t>
  </si>
  <si>
    <t>52780032</t>
  </si>
  <si>
    <t>39629</t>
  </si>
  <si>
    <t>19338952</t>
  </si>
  <si>
    <t>41319</t>
  </si>
  <si>
    <t>11156130</t>
  </si>
  <si>
    <t>12565176</t>
  </si>
  <si>
    <t>19911584</t>
  </si>
  <si>
    <t>22008264</t>
  </si>
  <si>
    <t>42493</t>
  </si>
  <si>
    <t>15467452</t>
  </si>
  <si>
    <t>8873440</t>
  </si>
  <si>
    <t>68439</t>
  </si>
  <si>
    <t>23543016</t>
  </si>
  <si>
    <t>35622</t>
  </si>
  <si>
    <t>10009782</t>
  </si>
  <si>
    <t>17587857</t>
  </si>
  <si>
    <t>56643</t>
  </si>
  <si>
    <t>21574185</t>
  </si>
  <si>
    <t>13447428</t>
  </si>
  <si>
    <t>18181604</t>
  </si>
  <si>
    <t>20891694</t>
  </si>
  <si>
    <t>65234</t>
  </si>
  <si>
    <t>38618528</t>
  </si>
  <si>
    <t>58839</t>
  </si>
  <si>
    <t>30302085</t>
  </si>
  <si>
    <t>27596</t>
  </si>
  <si>
    <t>12970120</t>
  </si>
  <si>
    <t>37186</t>
  </si>
  <si>
    <t>10226150</t>
  </si>
  <si>
    <t>69986</t>
  </si>
  <si>
    <t>22465506</t>
  </si>
  <si>
    <t>55865</t>
  </si>
  <si>
    <t>31731320</t>
  </si>
  <si>
    <t>17217432</t>
  </si>
  <si>
    <t>42654</t>
  </si>
  <si>
    <t>9341226</t>
  </si>
  <si>
    <t>14234220</t>
  </si>
  <si>
    <t>67876</t>
  </si>
  <si>
    <t>11403168</t>
  </si>
  <si>
    <t>18044334</t>
  </si>
  <si>
    <t>53530</t>
  </si>
  <si>
    <t>20341400</t>
  </si>
  <si>
    <t>45094837</t>
  </si>
  <si>
    <t>10704135</t>
  </si>
  <si>
    <t>33910695</t>
  </si>
  <si>
    <t>69846</t>
  </si>
  <si>
    <t>22211028</t>
  </si>
  <si>
    <t>42516</t>
  </si>
  <si>
    <t>16338898</t>
  </si>
  <si>
    <t>59754</t>
  </si>
  <si>
    <t>23841846</t>
  </si>
  <si>
    <t>40082</t>
  </si>
  <si>
    <t>6493284</t>
  </si>
  <si>
    <t>41246</t>
  </si>
  <si>
    <t>17323320</t>
  </si>
  <si>
    <t>20708611</t>
  </si>
  <si>
    <t>59006</t>
  </si>
  <si>
    <t>12863308</t>
  </si>
  <si>
    <t>8114383</t>
  </si>
  <si>
    <t>18689174</t>
  </si>
  <si>
    <t>18162451</t>
  </si>
  <si>
    <t>29573</t>
  </si>
  <si>
    <t>8457878</t>
  </si>
  <si>
    <t>23473170</t>
  </si>
  <si>
    <t>39451</t>
  </si>
  <si>
    <t>21500795</t>
  </si>
  <si>
    <t>19089088</t>
  </si>
  <si>
    <t>55142442</t>
  </si>
  <si>
    <t>55927</t>
  </si>
  <si>
    <t>22538581</t>
  </si>
  <si>
    <t>15188018</t>
  </si>
  <si>
    <t>55546</t>
  </si>
  <si>
    <t>12831126</t>
  </si>
  <si>
    <t>40801</t>
  </si>
  <si>
    <t>10037046</t>
  </si>
  <si>
    <t>29837115</t>
  </si>
  <si>
    <t>61609</t>
  </si>
  <si>
    <t>17312129</t>
  </si>
  <si>
    <t>21667760</t>
  </si>
  <si>
    <t>29626737</t>
  </si>
  <si>
    <t>64384</t>
  </si>
  <si>
    <t>14743936</t>
  </si>
  <si>
    <t>59287</t>
  </si>
  <si>
    <t>14821750</t>
  </si>
  <si>
    <t>10179108</t>
  </si>
  <si>
    <t>51285</t>
  </si>
  <si>
    <t>16975335</t>
  </si>
  <si>
    <t>38849</t>
  </si>
  <si>
    <t>12431680</t>
  </si>
  <si>
    <t>35810</t>
  </si>
  <si>
    <t>13034840</t>
  </si>
  <si>
    <t>51473</t>
  </si>
  <si>
    <t>36597303</t>
  </si>
  <si>
    <t>20037780</t>
  </si>
  <si>
    <t>43720</t>
  </si>
  <si>
    <t>18012640</t>
  </si>
  <si>
    <t>45877</t>
  </si>
  <si>
    <t>53868773</t>
  </si>
  <si>
    <t>68899</t>
  </si>
  <si>
    <t>25837125</t>
  </si>
  <si>
    <t>42221</t>
  </si>
  <si>
    <t>25585926</t>
  </si>
  <si>
    <t>22165770</t>
  </si>
  <si>
    <t>6224227</t>
  </si>
  <si>
    <t>65594</t>
  </si>
  <si>
    <t>26329431</t>
  </si>
  <si>
    <t>60859</t>
  </si>
  <si>
    <t>39327085</t>
  </si>
  <si>
    <t>46669</t>
  </si>
  <si>
    <t>17850892</t>
  </si>
  <si>
    <t>20905470</t>
  </si>
  <si>
    <t>50658</t>
  </si>
  <si>
    <t>12512526</t>
  </si>
  <si>
    <t>40170</t>
  </si>
  <si>
    <t>13316355</t>
  </si>
  <si>
    <t>28132021</t>
  </si>
  <si>
    <t>50089</t>
  </si>
  <si>
    <t>20436312</t>
  </si>
  <si>
    <t>31499</t>
  </si>
  <si>
    <t>14962025</t>
  </si>
  <si>
    <t>46971</t>
  </si>
  <si>
    <t>27994716</t>
  </si>
  <si>
    <t>7842080</t>
  </si>
  <si>
    <t>19547073</t>
  </si>
  <si>
    <t>9082193</t>
  </si>
  <si>
    <t>41607</t>
  </si>
  <si>
    <t>20678679</t>
  </si>
  <si>
    <t>10911280</t>
  </si>
  <si>
    <t>66179</t>
  </si>
  <si>
    <t>28859338</t>
  </si>
  <si>
    <t>34835310</t>
  </si>
  <si>
    <t>54156</t>
  </si>
  <si>
    <t>72785664</t>
  </si>
  <si>
    <t>30332</t>
  </si>
  <si>
    <t>12678776</t>
  </si>
  <si>
    <t>15905939</t>
  </si>
  <si>
    <t>39819</t>
  </si>
  <si>
    <t>5636379</t>
  </si>
  <si>
    <t>15617728</t>
  </si>
  <si>
    <t>35634</t>
  </si>
  <si>
    <t>13398384</t>
  </si>
  <si>
    <t>26383634</t>
  </si>
  <si>
    <t>43696</t>
  </si>
  <si>
    <t>28402400</t>
  </si>
  <si>
    <t>23951808</t>
  </si>
  <si>
    <t>35404595</t>
  </si>
  <si>
    <t>55027</t>
  </si>
  <si>
    <t>19919774</t>
  </si>
  <si>
    <t>55580</t>
  </si>
  <si>
    <t>20675760</t>
  </si>
  <si>
    <t>19717398</t>
  </si>
  <si>
    <t>21432264</t>
  </si>
  <si>
    <t>41454</t>
  </si>
  <si>
    <t>43733970</t>
  </si>
  <si>
    <t>41324363</t>
  </si>
  <si>
    <t>35482</t>
  </si>
  <si>
    <t>35730374</t>
  </si>
  <si>
    <t>48825</t>
  </si>
  <si>
    <t>34079850</t>
  </si>
  <si>
    <t>29437600</t>
  </si>
  <si>
    <t>49450</t>
  </si>
  <si>
    <t>21115150</t>
  </si>
  <si>
    <t>60887</t>
  </si>
  <si>
    <t>49829920</t>
  </si>
  <si>
    <t>36960</t>
  </si>
  <si>
    <t>18443040</t>
  </si>
  <si>
    <t>56444</t>
  </si>
  <si>
    <t>15691432</t>
  </si>
  <si>
    <t>55728</t>
  </si>
  <si>
    <t>6910272</t>
  </si>
  <si>
    <t>61914</t>
  </si>
  <si>
    <t>75473166</t>
  </si>
  <si>
    <t>92919</t>
  </si>
  <si>
    <t>45019255</t>
  </si>
  <si>
    <t>82830</t>
  </si>
  <si>
    <t>62238462</t>
  </si>
  <si>
    <t>60030</t>
  </si>
  <si>
    <t>54987480</t>
  </si>
  <si>
    <t>71129</t>
  </si>
  <si>
    <t>85212542</t>
  </si>
  <si>
    <t>68925</t>
  </si>
  <si>
    <t>29568825</t>
  </si>
  <si>
    <t>108703</t>
  </si>
  <si>
    <t>36402460</t>
  </si>
  <si>
    <t>91775</t>
  </si>
  <si>
    <t>30982322</t>
  </si>
  <si>
    <t>67130</t>
  </si>
  <si>
    <t>38676196</t>
  </si>
  <si>
    <t>98290</t>
  </si>
  <si>
    <t>52585150</t>
  </si>
  <si>
    <t>101289</t>
  </si>
  <si>
    <t>43756848</t>
  </si>
  <si>
    <t>89387</t>
  </si>
  <si>
    <t>45676757</t>
  </si>
  <si>
    <t>47313</t>
  </si>
  <si>
    <t>29103172</t>
  </si>
  <si>
    <t>72922</t>
  </si>
  <si>
    <t>23623081</t>
  </si>
  <si>
    <t>102420</t>
  </si>
  <si>
    <t>89105400</t>
  </si>
  <si>
    <t>85451</t>
  </si>
  <si>
    <t>60413857</t>
  </si>
  <si>
    <t>104518</t>
  </si>
  <si>
    <t>105145108</t>
  </si>
  <si>
    <t>22148550</t>
  </si>
  <si>
    <t>67511</t>
  </si>
  <si>
    <t>35713319</t>
  </si>
  <si>
    <t>95885</t>
  </si>
  <si>
    <t>33794668</t>
  </si>
  <si>
    <t>86667</t>
  </si>
  <si>
    <t>48880188</t>
  </si>
  <si>
    <t>64489</t>
  </si>
  <si>
    <t>29922896</t>
  </si>
  <si>
    <t>57674</t>
  </si>
  <si>
    <t>7324598</t>
  </si>
  <si>
    <t>25511590</t>
  </si>
  <si>
    <t>60662</t>
  </si>
  <si>
    <t>29184488</t>
  </si>
  <si>
    <t>82289</t>
  </si>
  <si>
    <t>38953143</t>
  </si>
  <si>
    <t>69959</t>
  </si>
  <si>
    <t>48131792</t>
  </si>
  <si>
    <t>83460</t>
  </si>
  <si>
    <t>40227720</t>
  </si>
  <si>
    <t>52408</t>
  </si>
  <si>
    <t>31130352</t>
  </si>
  <si>
    <t>62584</t>
  </si>
  <si>
    <t>31917840</t>
  </si>
  <si>
    <t>104467</t>
  </si>
  <si>
    <t>38861724</t>
  </si>
  <si>
    <t>59034</t>
  </si>
  <si>
    <t>62812176</t>
  </si>
  <si>
    <t>99092</t>
  </si>
  <si>
    <t>142197020</t>
  </si>
  <si>
    <t>100580</t>
  </si>
  <si>
    <t>67642061</t>
  </si>
  <si>
    <t>86062</t>
  </si>
  <si>
    <t>23753112</t>
  </si>
  <si>
    <t>104613</t>
  </si>
  <si>
    <t>48506955</t>
  </si>
  <si>
    <t>54210</t>
  </si>
  <si>
    <t>32870775</t>
  </si>
  <si>
    <t>85475</t>
  </si>
  <si>
    <t>26839150</t>
  </si>
  <si>
    <t>69197</t>
  </si>
  <si>
    <t>18971049</t>
  </si>
  <si>
    <t>64499</t>
  </si>
  <si>
    <t>18575712</t>
  </si>
  <si>
    <t>102888</t>
  </si>
  <si>
    <t>55456632</t>
  </si>
  <si>
    <t>83181</t>
  </si>
  <si>
    <t>52986297</t>
  </si>
  <si>
    <t>66057</t>
  </si>
  <si>
    <t>57139305</t>
  </si>
  <si>
    <t>78326</t>
  </si>
  <si>
    <t>29763880</t>
  </si>
  <si>
    <t>98436</t>
  </si>
  <si>
    <t>35633832</t>
  </si>
  <si>
    <t>86326</t>
  </si>
  <si>
    <t>47565626</t>
  </si>
  <si>
    <t>64771</t>
  </si>
  <si>
    <t>24677751</t>
  </si>
  <si>
    <t>81209</t>
  </si>
  <si>
    <t>70408203</t>
  </si>
  <si>
    <t>92243</t>
  </si>
  <si>
    <t>44553369</t>
  </si>
  <si>
    <t>81937</t>
  </si>
  <si>
    <t>80052449</t>
  </si>
  <si>
    <t>92358</t>
  </si>
  <si>
    <t>89402544</t>
  </si>
  <si>
    <t>100120</t>
  </si>
  <si>
    <t>97416760</t>
  </si>
  <si>
    <t>92508</t>
  </si>
  <si>
    <t>102498864</t>
  </si>
  <si>
    <t>52176</t>
  </si>
  <si>
    <t>19931232</t>
  </si>
  <si>
    <t>89602</t>
  </si>
  <si>
    <t>32077516</t>
  </si>
  <si>
    <t>53321</t>
  </si>
  <si>
    <t>42070269</t>
  </si>
  <si>
    <t>103072</t>
  </si>
  <si>
    <t>75397168</t>
  </si>
  <si>
    <t>55860411</t>
  </si>
  <si>
    <t>69321</t>
  </si>
  <si>
    <t>17260929</t>
  </si>
  <si>
    <t>103279</t>
  </si>
  <si>
    <t>71293493</t>
  </si>
  <si>
    <t>75112</t>
  </si>
  <si>
    <t>51274455</t>
  </si>
  <si>
    <t>96144</t>
  </si>
  <si>
    <t>49610304</t>
  </si>
  <si>
    <t>98562150</t>
  </si>
  <si>
    <t>104833</t>
  </si>
  <si>
    <t>51158504</t>
  </si>
  <si>
    <t>26383702</t>
  </si>
  <si>
    <t>61541</t>
  </si>
  <si>
    <t>50571316</t>
  </si>
  <si>
    <t>82365</t>
  </si>
  <si>
    <t>55151604</t>
  </si>
  <si>
    <t>84318</t>
  </si>
  <si>
    <t>85599633</t>
  </si>
  <si>
    <t>45007194</t>
  </si>
  <si>
    <t>113815</t>
  </si>
  <si>
    <t>44387850</t>
  </si>
  <si>
    <t>90316</t>
  </si>
  <si>
    <t>55002444</t>
  </si>
  <si>
    <t>107302</t>
  </si>
  <si>
    <t>33290445</t>
  </si>
  <si>
    <t>68526</t>
  </si>
  <si>
    <t>28575342</t>
  </si>
  <si>
    <t>68935</t>
  </si>
  <si>
    <t>40602715</t>
  </si>
  <si>
    <t>67017</t>
  </si>
  <si>
    <t>46978917</t>
  </si>
  <si>
    <t>92886</t>
  </si>
  <si>
    <t>76445178</t>
  </si>
  <si>
    <t>75198</t>
  </si>
  <si>
    <t>89808971</t>
  </si>
  <si>
    <t>71047</t>
  </si>
  <si>
    <t>53214203</t>
  </si>
  <si>
    <t>101392</t>
  </si>
  <si>
    <t>95409872</t>
  </si>
  <si>
    <t>42905680</t>
  </si>
  <si>
    <t>31402425</t>
  </si>
  <si>
    <t>103131</t>
  </si>
  <si>
    <t>80029656</t>
  </si>
  <si>
    <t>51535175</t>
  </si>
  <si>
    <t>93251</t>
  </si>
  <si>
    <t>87189685</t>
  </si>
  <si>
    <t>65351970</t>
  </si>
  <si>
    <t>20347042</t>
  </si>
  <si>
    <t>61164</t>
  </si>
  <si>
    <t>33028560</t>
  </si>
  <si>
    <t>50394</t>
  </si>
  <si>
    <t>37896288</t>
  </si>
  <si>
    <t>103249</t>
  </si>
  <si>
    <t>57086372</t>
  </si>
  <si>
    <t>87560</t>
  </si>
  <si>
    <t>73813080</t>
  </si>
  <si>
    <t>90117</t>
  </si>
  <si>
    <t>42715458</t>
  </si>
  <si>
    <t>50473627</t>
  </si>
  <si>
    <t>85823</t>
  </si>
  <si>
    <t>33041855</t>
  </si>
  <si>
    <t>74804</t>
  </si>
  <si>
    <t>46752500</t>
  </si>
  <si>
    <t>102787</t>
  </si>
  <si>
    <t>63933514</t>
  </si>
  <si>
    <t>103588</t>
  </si>
  <si>
    <t>67953728</t>
  </si>
  <si>
    <t>98434</t>
  </si>
  <si>
    <t>50693510</t>
  </si>
  <si>
    <t>48113102</t>
  </si>
  <si>
    <t>62604</t>
  </si>
  <si>
    <t>48265179</t>
  </si>
  <si>
    <t>49981</t>
  </si>
  <si>
    <t>58277846</t>
  </si>
  <si>
    <t>63948580</t>
  </si>
  <si>
    <t>109553</t>
  </si>
  <si>
    <t>99583677</t>
  </si>
  <si>
    <t>81867</t>
  </si>
  <si>
    <t>123782904</t>
  </si>
  <si>
    <t>106775</t>
  </si>
  <si>
    <t>90235552</t>
  </si>
  <si>
    <t>80266</t>
  </si>
  <si>
    <t>70714346</t>
  </si>
  <si>
    <t>46776730</t>
  </si>
  <si>
    <t>78738</t>
  </si>
  <si>
    <t>56770098</t>
  </si>
  <si>
    <t>43250040</t>
  </si>
  <si>
    <t>68733</t>
  </si>
  <si>
    <t>38215548</t>
  </si>
  <si>
    <t>108105</t>
  </si>
  <si>
    <t>39566430</t>
  </si>
  <si>
    <t>56647</t>
  </si>
  <si>
    <t>15011455</t>
  </si>
  <si>
    <t>71654016</t>
  </si>
  <si>
    <t>76596</t>
  </si>
  <si>
    <t>63478935</t>
  </si>
  <si>
    <t>59882840</t>
  </si>
  <si>
    <t>29781446</t>
  </si>
  <si>
    <t>87955</t>
  </si>
  <si>
    <t>29992655</t>
  </si>
  <si>
    <t>85322</t>
  </si>
  <si>
    <t>49828048</t>
  </si>
  <si>
    <t>109933</t>
  </si>
  <si>
    <t>91903988</t>
  </si>
  <si>
    <t>72929</t>
  </si>
  <si>
    <t>36172784</t>
  </si>
  <si>
    <t>36102892</t>
  </si>
  <si>
    <t>75664</t>
  </si>
  <si>
    <t>38134656</t>
  </si>
  <si>
    <t>66434</t>
  </si>
  <si>
    <t>26132478</t>
  </si>
  <si>
    <t>86724</t>
  </si>
  <si>
    <t>38332008</t>
  </si>
  <si>
    <t>83939853</t>
  </si>
  <si>
    <t>43772960</t>
  </si>
  <si>
    <t>53460</t>
  </si>
  <si>
    <t>63082800</t>
  </si>
  <si>
    <t>73897</t>
  </si>
  <si>
    <t>55718338</t>
  </si>
  <si>
    <t>95921</t>
  </si>
  <si>
    <t>137167030</t>
  </si>
  <si>
    <t>66917</t>
  </si>
  <si>
    <t>67653087</t>
  </si>
  <si>
    <t>98856</t>
  </si>
  <si>
    <t>117243216</t>
  </si>
  <si>
    <t>70248672</t>
  </si>
  <si>
    <t>68258</t>
  </si>
  <si>
    <t>26142814</t>
  </si>
  <si>
    <t>92964</t>
  </si>
  <si>
    <t>41276016</t>
  </si>
  <si>
    <t>36434445</t>
  </si>
  <si>
    <t>99801</t>
  </si>
  <si>
    <t>99988625</t>
  </si>
  <si>
    <t>72851</t>
  </si>
  <si>
    <t>49611531</t>
  </si>
  <si>
    <t>100165</t>
  </si>
  <si>
    <t>31451810</t>
  </si>
  <si>
    <t>91655</t>
  </si>
  <si>
    <t>79556540</t>
  </si>
  <si>
    <t>94053</t>
  </si>
  <si>
    <t>59159337</t>
  </si>
  <si>
    <t>93435</t>
  </si>
  <si>
    <t>34757820</t>
  </si>
  <si>
    <t>52683</t>
  </si>
  <si>
    <t>29376040</t>
  </si>
  <si>
    <t>80000</t>
  </si>
  <si>
    <t>34560000</t>
  </si>
  <si>
    <t>66395</t>
  </si>
  <si>
    <t>46144525</t>
  </si>
  <si>
    <t>55782</t>
  </si>
  <si>
    <t>38378016</t>
  </si>
  <si>
    <t>67588</t>
  </si>
  <si>
    <t>33320884</t>
  </si>
  <si>
    <t>135360000</t>
  </si>
  <si>
    <t>75070</t>
  </si>
  <si>
    <t>80467533</t>
  </si>
  <si>
    <t>101365</t>
  </si>
  <si>
    <t>83017935</t>
  </si>
  <si>
    <t>65889450</t>
  </si>
  <si>
    <t>90791</t>
  </si>
  <si>
    <t>76809186</t>
  </si>
  <si>
    <t>58003192</t>
  </si>
  <si>
    <t>85678</t>
  </si>
  <si>
    <t>83621728</t>
  </si>
  <si>
    <t>90474</t>
  </si>
  <si>
    <t>66697432</t>
  </si>
  <si>
    <t>88356</t>
  </si>
  <si>
    <t>90048017</t>
  </si>
  <si>
    <t>68080</t>
  </si>
  <si>
    <t>49153760</t>
  </si>
  <si>
    <t>67286</t>
  </si>
  <si>
    <t>53626942</t>
  </si>
  <si>
    <t>63125724</t>
  </si>
  <si>
    <t>102519</t>
  </si>
  <si>
    <t>85090770</t>
  </si>
  <si>
    <t>64416</t>
  </si>
  <si>
    <t>36839510</t>
  </si>
  <si>
    <t>39043917</t>
  </si>
  <si>
    <t>51641</t>
  </si>
  <si>
    <t>21431015</t>
  </si>
  <si>
    <t>84417</t>
  </si>
  <si>
    <t>37481148</t>
  </si>
  <si>
    <t>95052</t>
  </si>
  <si>
    <t>70718688</t>
  </si>
  <si>
    <t>91926</t>
  </si>
  <si>
    <t>10019934</t>
  </si>
  <si>
    <t>87822</t>
  </si>
  <si>
    <t>101697876</t>
  </si>
  <si>
    <t>65181</t>
  </si>
  <si>
    <t>30048441</t>
  </si>
  <si>
    <t>47348788</t>
  </si>
  <si>
    <t>107238</t>
  </si>
  <si>
    <t>184234884</t>
  </si>
  <si>
    <t>84393</t>
  </si>
  <si>
    <t>84730572</t>
  </si>
  <si>
    <t>60515</t>
  </si>
  <si>
    <t>79819285</t>
  </si>
  <si>
    <t>80714</t>
  </si>
  <si>
    <t>177247944</t>
  </si>
  <si>
    <t>79288</t>
  </si>
  <si>
    <t>63113248</t>
  </si>
  <si>
    <t>114371</t>
  </si>
  <si>
    <t>72854327</t>
  </si>
  <si>
    <t>80337</t>
  </si>
  <si>
    <t>169270059</t>
  </si>
  <si>
    <t>76980</t>
  </si>
  <si>
    <t>69205020</t>
  </si>
  <si>
    <t>81146</t>
  </si>
  <si>
    <t>51527710</t>
  </si>
  <si>
    <t>108167</t>
  </si>
  <si>
    <t>83721258</t>
  </si>
  <si>
    <t>iPhone 14 64GB Black</t>
  </si>
  <si>
    <t>67987</t>
  </si>
  <si>
    <t>32497786</t>
  </si>
  <si>
    <t>89120</t>
  </si>
  <si>
    <t>49550720</t>
  </si>
  <si>
    <t>84169</t>
  </si>
  <si>
    <t>56561568</t>
  </si>
  <si>
    <t>94455</t>
  </si>
  <si>
    <t>97949835</t>
  </si>
  <si>
    <t>27668745</t>
  </si>
  <si>
    <t>103412</t>
  </si>
  <si>
    <t>124611460</t>
  </si>
  <si>
    <t>52853852</t>
  </si>
  <si>
    <t>99927</t>
  </si>
  <si>
    <t>90334008</t>
  </si>
  <si>
    <t>58683</t>
  </si>
  <si>
    <t>73529799</t>
  </si>
  <si>
    <t>94984</t>
  </si>
  <si>
    <t>172395960</t>
  </si>
  <si>
    <t>100102</t>
  </si>
  <si>
    <t>46947838</t>
  </si>
  <si>
    <t>68645</t>
  </si>
  <si>
    <t>134063685</t>
  </si>
  <si>
    <t>91371</t>
  </si>
  <si>
    <t>194528859</t>
  </si>
  <si>
    <t>93970062</t>
  </si>
  <si>
    <t>107759</t>
  </si>
  <si>
    <t>75539059</t>
  </si>
  <si>
    <t>55806622</t>
  </si>
  <si>
    <t>47607</t>
  </si>
  <si>
    <t>45369471</t>
  </si>
  <si>
    <t>77079</t>
  </si>
  <si>
    <t>93496827</t>
  </si>
  <si>
    <t>88273</t>
  </si>
  <si>
    <t>103199964</t>
  </si>
  <si>
    <t>2557</t>
  </si>
  <si>
    <t>89075</t>
  </si>
  <si>
    <t>227764775</t>
  </si>
  <si>
    <t>100294</t>
  </si>
  <si>
    <t>167290392</t>
  </si>
  <si>
    <t>64932</t>
  </si>
  <si>
    <t>35323008</t>
  </si>
  <si>
    <t>91601</t>
  </si>
  <si>
    <t>86013339</t>
  </si>
  <si>
    <t>74731</t>
  </si>
  <si>
    <t>69649292</t>
  </si>
  <si>
    <t>95421</t>
  </si>
  <si>
    <t>86833110</t>
  </si>
  <si>
    <t>78532</t>
  </si>
  <si>
    <t>61647620</t>
  </si>
  <si>
    <t>44835</t>
  </si>
  <si>
    <t>28111545</t>
  </si>
  <si>
    <t>116567928</t>
  </si>
  <si>
    <t>105907</t>
  </si>
  <si>
    <t>82819274</t>
  </si>
  <si>
    <t>51513955</t>
  </si>
  <si>
    <t>49091</t>
  </si>
  <si>
    <t>50740457</t>
  </si>
  <si>
    <t>80761</t>
  </si>
  <si>
    <t>95136458</t>
  </si>
  <si>
    <t>55270</t>
  </si>
  <si>
    <t>27966620</t>
  </si>
  <si>
    <t>107986</t>
  </si>
  <si>
    <t>103990518</t>
  </si>
  <si>
    <t>62381</t>
  </si>
  <si>
    <t>31814310</t>
  </si>
  <si>
    <t>113427</t>
  </si>
  <si>
    <t>84917123</t>
  </si>
  <si>
    <t>67007</t>
  </si>
  <si>
    <t>38864060</t>
  </si>
  <si>
    <t>61952</t>
  </si>
  <si>
    <t>66536448</t>
  </si>
  <si>
    <t>100479</t>
  </si>
  <si>
    <t>89526789</t>
  </si>
  <si>
    <t>58885</t>
  </si>
  <si>
    <t>36143613</t>
  </si>
  <si>
    <t>71444</t>
  </si>
  <si>
    <t>194756344</t>
  </si>
  <si>
    <t>76253</t>
  </si>
  <si>
    <t>94401214</t>
  </si>
  <si>
    <t>107706</t>
  </si>
  <si>
    <t>210672936</t>
  </si>
  <si>
    <t>80080</t>
  </si>
  <si>
    <t>64384320</t>
  </si>
  <si>
    <t>52850</t>
  </si>
  <si>
    <t>119493850</t>
  </si>
  <si>
    <t>109106</t>
  </si>
  <si>
    <t>191153712</t>
  </si>
  <si>
    <t>97702</t>
  </si>
  <si>
    <t>143367914</t>
  </si>
  <si>
    <t>88146</t>
  </si>
  <si>
    <t>87899191</t>
  </si>
  <si>
    <t>85755</t>
  </si>
  <si>
    <t>57198585</t>
  </si>
  <si>
    <t>iPhone 14 Pro 64GB Black</t>
  </si>
  <si>
    <t>81306</t>
  </si>
  <si>
    <t>62036478</t>
  </si>
  <si>
    <t>62593</t>
  </si>
  <si>
    <t>68727114</t>
  </si>
  <si>
    <t>73925379</t>
  </si>
  <si>
    <t>81977</t>
  </si>
  <si>
    <t>36807673</t>
  </si>
  <si>
    <t>87554</t>
  </si>
  <si>
    <t>73107590</t>
  </si>
  <si>
    <t>77038</t>
  </si>
  <si>
    <t>48302826</t>
  </si>
  <si>
    <t>101161</t>
  </si>
  <si>
    <t>93472764</t>
  </si>
  <si>
    <t>71118</t>
  </si>
  <si>
    <t>64994740</t>
  </si>
  <si>
    <t>95688</t>
  </si>
  <si>
    <t>85449384</t>
  </si>
  <si>
    <t>76821</t>
  </si>
  <si>
    <t>37219774</t>
  </si>
  <si>
    <t>94211</t>
  </si>
  <si>
    <t>144990729</t>
  </si>
  <si>
    <t>109593</t>
  </si>
  <si>
    <t>69481962</t>
  </si>
  <si>
    <t>76443</t>
  </si>
  <si>
    <t>48434284</t>
  </si>
  <si>
    <t>78517</t>
  </si>
  <si>
    <t>97675148</t>
  </si>
  <si>
    <t>74262</t>
  </si>
  <si>
    <t>88148994</t>
  </si>
  <si>
    <t>77681544</t>
  </si>
  <si>
    <t>108884</t>
  </si>
  <si>
    <t>215263668</t>
  </si>
  <si>
    <t>61049</t>
  </si>
  <si>
    <t>48717102</t>
  </si>
  <si>
    <t>72500</t>
  </si>
  <si>
    <t>112520000</t>
  </si>
  <si>
    <t>140810160</t>
  </si>
  <si>
    <t>85685</t>
  </si>
  <si>
    <t>83200135</t>
  </si>
  <si>
    <t>54996</t>
  </si>
  <si>
    <t>64840284</t>
  </si>
  <si>
    <t>87328731</t>
  </si>
  <si>
    <t>107334604</t>
  </si>
  <si>
    <t>17785986</t>
  </si>
  <si>
    <t>54266</t>
  </si>
  <si>
    <t>47048622</t>
  </si>
  <si>
    <t>54800</t>
  </si>
  <si>
    <t>56663200</t>
  </si>
  <si>
    <t>112193</t>
  </si>
  <si>
    <t>195776785</t>
  </si>
  <si>
    <t>114052</t>
  </si>
  <si>
    <t>90101080</t>
  </si>
  <si>
    <t>95429</t>
  </si>
  <si>
    <t>51493488</t>
  </si>
  <si>
    <t>67457</t>
  </si>
  <si>
    <t>42700281</t>
  </si>
  <si>
    <t>90720</t>
  </si>
  <si>
    <t>37195200</t>
  </si>
  <si>
    <t>95218</t>
  </si>
  <si>
    <t>33421518</t>
  </si>
  <si>
    <t>83097</t>
  </si>
  <si>
    <t>46700514</t>
  </si>
  <si>
    <t>47592</t>
  </si>
  <si>
    <t>38311560</t>
  </si>
  <si>
    <t>81466</t>
  </si>
  <si>
    <t>46810363</t>
  </si>
  <si>
    <t>96523</t>
  </si>
  <si>
    <t>135228723</t>
  </si>
  <si>
    <t>103305</t>
  </si>
  <si>
    <t>127777954</t>
  </si>
  <si>
    <t>116082000</t>
  </si>
  <si>
    <t>31386012</t>
  </si>
  <si>
    <t>69642</t>
  </si>
  <si>
    <t>109822648</t>
  </si>
  <si>
    <t>89181</t>
  </si>
  <si>
    <t>157226103</t>
  </si>
  <si>
    <t>79576</t>
  </si>
  <si>
    <t>85623776</t>
  </si>
  <si>
    <t>111232955</t>
  </si>
  <si>
    <t>100575</t>
  </si>
  <si>
    <t>102284775</t>
  </si>
  <si>
    <t>93813</t>
  </si>
  <si>
    <t>168300522</t>
  </si>
  <si>
    <t>88434</t>
  </si>
  <si>
    <t>150691536</t>
  </si>
  <si>
    <t>69092115</t>
  </si>
  <si>
    <t>72586</t>
  </si>
  <si>
    <t>69609974</t>
  </si>
  <si>
    <t>112975</t>
  </si>
  <si>
    <t>84292907</t>
  </si>
  <si>
    <t>103351</t>
  </si>
  <si>
    <t>144381347</t>
  </si>
  <si>
    <t>102144</t>
  </si>
  <si>
    <t>103063296</t>
  </si>
  <si>
    <t>83596</t>
  </si>
  <si>
    <t>66291628</t>
  </si>
  <si>
    <t>114883</t>
  </si>
  <si>
    <t>113159755</t>
  </si>
  <si>
    <t>66151</t>
  </si>
  <si>
    <t>52722347</t>
  </si>
  <si>
    <t>73999</t>
  </si>
  <si>
    <t>41217443</t>
  </si>
  <si>
    <t>82217</t>
  </si>
  <si>
    <t>90438700</t>
  </si>
  <si>
    <t>89935</t>
  </si>
  <si>
    <t>93892140</t>
  </si>
  <si>
    <t>109324</t>
  </si>
  <si>
    <t>129658264</t>
  </si>
  <si>
    <t>87396</t>
  </si>
  <si>
    <t>137998284</t>
  </si>
  <si>
    <t>49996</t>
  </si>
  <si>
    <t>44896408</t>
  </si>
  <si>
    <t>78055</t>
  </si>
  <si>
    <t>80943035</t>
  </si>
  <si>
    <t>86778</t>
  </si>
  <si>
    <t>94327686</t>
  </si>
  <si>
    <t>104424</t>
  </si>
  <si>
    <t>86174861</t>
  </si>
  <si>
    <t>78211</t>
  </si>
  <si>
    <t>55044901</t>
  </si>
  <si>
    <t>3827226</t>
  </si>
  <si>
    <t>3556544</t>
  </si>
  <si>
    <t>573249</t>
  </si>
  <si>
    <t>6979665</t>
  </si>
  <si>
    <t>2328580</t>
  </si>
  <si>
    <t>1748587</t>
  </si>
  <si>
    <t>1866648</t>
  </si>
  <si>
    <t>2164463</t>
  </si>
  <si>
    <t>1101446</t>
  </si>
  <si>
    <t>1819272</t>
  </si>
  <si>
    <t>20228</t>
  </si>
  <si>
    <t>2346448</t>
  </si>
  <si>
    <t>2462688</t>
  </si>
  <si>
    <t>4141728</t>
  </si>
  <si>
    <t>1049820</t>
  </si>
  <si>
    <t>1165272</t>
  </si>
  <si>
    <t>1793925</t>
  </si>
  <si>
    <t>10030</t>
  </si>
  <si>
    <t>1163480</t>
  </si>
  <si>
    <t>11825</t>
  </si>
  <si>
    <t>1099725</t>
  </si>
  <si>
    <t>850766</t>
  </si>
  <si>
    <t>1528384</t>
  </si>
  <si>
    <t>1576696</t>
  </si>
  <si>
    <t>2131815</t>
  </si>
  <si>
    <t>3784704</t>
  </si>
  <si>
    <t>13169</t>
  </si>
  <si>
    <t>2515279</t>
  </si>
  <si>
    <t>10850</t>
  </si>
  <si>
    <t>1334550</t>
  </si>
  <si>
    <t>13823</t>
  </si>
  <si>
    <t>2128742</t>
  </si>
  <si>
    <t>3698031</t>
  </si>
  <si>
    <t>15141</t>
  </si>
  <si>
    <t>2755662</t>
  </si>
  <si>
    <t>10071</t>
  </si>
  <si>
    <t>906390</t>
  </si>
  <si>
    <t>1565167</t>
  </si>
  <si>
    <t>591087</t>
  </si>
  <si>
    <t>969586</t>
  </si>
  <si>
    <t>2390884</t>
  </si>
  <si>
    <t>950875</t>
  </si>
  <si>
    <t>881820</t>
  </si>
  <si>
    <t>15823</t>
  </si>
  <si>
    <t>2107623</t>
  </si>
  <si>
    <t>3585580</t>
  </si>
  <si>
    <t>1295093</t>
  </si>
  <si>
    <t>988160</t>
  </si>
  <si>
    <t>11104</t>
  </si>
  <si>
    <t>1965408</t>
  </si>
  <si>
    <t>3715640</t>
  </si>
  <si>
    <t>1398244</t>
  </si>
  <si>
    <t>2339336</t>
  </si>
  <si>
    <t>4027520</t>
  </si>
  <si>
    <t>3894924</t>
  </si>
  <si>
    <t>4647305</t>
  </si>
  <si>
    <t>10533</t>
  </si>
  <si>
    <t>2580585</t>
  </si>
  <si>
    <t>2928468</t>
  </si>
  <si>
    <t>3917496</t>
  </si>
  <si>
    <t>2803021</t>
  </si>
  <si>
    <t>1540088</t>
  </si>
  <si>
    <t>824945</t>
  </si>
  <si>
    <t>11689</t>
  </si>
  <si>
    <t>1325532</t>
  </si>
  <si>
    <t>4092220</t>
  </si>
  <si>
    <t>3686109</t>
  </si>
  <si>
    <t>3594976</t>
  </si>
  <si>
    <t>3819501</t>
  </si>
  <si>
    <t>2879436</t>
  </si>
  <si>
    <t>731649</t>
  </si>
  <si>
    <t>3790032</t>
  </si>
  <si>
    <t>1873597</t>
  </si>
  <si>
    <t>4898954</t>
  </si>
  <si>
    <t>3241079</t>
  </si>
  <si>
    <t>2456409</t>
  </si>
  <si>
    <t>3510666</t>
  </si>
  <si>
    <t>4028315</t>
  </si>
  <si>
    <t>2422760</t>
  </si>
  <si>
    <t>747594</t>
  </si>
  <si>
    <t>1618800</t>
  </si>
  <si>
    <t>14056</t>
  </si>
  <si>
    <t>853480</t>
  </si>
  <si>
    <t>14110</t>
  </si>
  <si>
    <t>2314040</t>
  </si>
  <si>
    <t>1268208</t>
  </si>
  <si>
    <t>3227028</t>
  </si>
  <si>
    <t>3789604</t>
  </si>
  <si>
    <t>3816960</t>
  </si>
  <si>
    <t>20985</t>
  </si>
  <si>
    <t>8310060</t>
  </si>
  <si>
    <t>5086515</t>
  </si>
  <si>
    <t>1727052</t>
  </si>
  <si>
    <t>1542300</t>
  </si>
  <si>
    <t>3264408</t>
  </si>
  <si>
    <t>8848300</t>
  </si>
  <si>
    <t>2405589</t>
  </si>
  <si>
    <t>663323</t>
  </si>
  <si>
    <t>2072919</t>
  </si>
  <si>
    <t>14310</t>
  </si>
  <si>
    <t>1588410</t>
  </si>
  <si>
    <t>2725488</t>
  </si>
  <si>
    <t>17284</t>
  </si>
  <si>
    <t>2660007</t>
  </si>
  <si>
    <t>1034410</t>
  </si>
  <si>
    <t>3209864</t>
  </si>
  <si>
    <t>2229984</t>
  </si>
  <si>
    <t>13402</t>
  </si>
  <si>
    <t>2961842</t>
  </si>
  <si>
    <t>1724267</t>
  </si>
  <si>
    <t>10045278</t>
  </si>
  <si>
    <t>13523854</t>
  </si>
  <si>
    <t>13961238</t>
  </si>
  <si>
    <t>3798732</t>
  </si>
  <si>
    <t>5224952</t>
  </si>
  <si>
    <t>2035139</t>
  </si>
  <si>
    <t>8317569</t>
  </si>
  <si>
    <t>3097432</t>
  </si>
  <si>
    <t>33972</t>
  </si>
  <si>
    <t>4076640</t>
  </si>
  <si>
    <t>27275</t>
  </si>
  <si>
    <t>5564100</t>
  </si>
  <si>
    <t>34160</t>
  </si>
  <si>
    <t>4642344</t>
  </si>
  <si>
    <t>30069</t>
  </si>
  <si>
    <t>6104007</t>
  </si>
  <si>
    <t>5114709</t>
  </si>
  <si>
    <t>2845944</t>
  </si>
  <si>
    <t>8320461</t>
  </si>
  <si>
    <t>7514040</t>
  </si>
  <si>
    <t>5800768</t>
  </si>
  <si>
    <t>5961048</t>
  </si>
  <si>
    <t>7095408</t>
  </si>
  <si>
    <t>7271610</t>
  </si>
  <si>
    <t>4167775</t>
  </si>
  <si>
    <t>20903</t>
  </si>
  <si>
    <t>7957772</t>
  </si>
  <si>
    <t>5591090</t>
  </si>
  <si>
    <t>26466</t>
  </si>
  <si>
    <t>5531394</t>
  </si>
  <si>
    <t>7438200</t>
  </si>
  <si>
    <t>28974</t>
  </si>
  <si>
    <t>4954554</t>
  </si>
  <si>
    <t>8222900</t>
  </si>
  <si>
    <t>33909</t>
  </si>
  <si>
    <t>7354862</t>
  </si>
  <si>
    <t>34230</t>
  </si>
  <si>
    <t>5887560</t>
  </si>
  <si>
    <t>27384</t>
  </si>
  <si>
    <t>6407856</t>
  </si>
  <si>
    <t>15017306</t>
  </si>
  <si>
    <t>24765</t>
  </si>
  <si>
    <t>6721221</t>
  </si>
  <si>
    <t>3929083</t>
  </si>
  <si>
    <t>2472480</t>
  </si>
  <si>
    <t>3354757</t>
  </si>
  <si>
    <t>35332</t>
  </si>
  <si>
    <t>8797668</t>
  </si>
  <si>
    <t>8208640</t>
  </si>
  <si>
    <t>27335</t>
  </si>
  <si>
    <t>7353115</t>
  </si>
  <si>
    <t>2839298</t>
  </si>
  <si>
    <t>26616</t>
  </si>
  <si>
    <t>3034224</t>
  </si>
  <si>
    <t>30089</t>
  </si>
  <si>
    <t>6709847</t>
  </si>
  <si>
    <t>23912</t>
  </si>
  <si>
    <t>5738880</t>
  </si>
  <si>
    <t>28884</t>
  </si>
  <si>
    <t>6874392</t>
  </si>
  <si>
    <t>21225</t>
  </si>
  <si>
    <t>3791634</t>
  </si>
  <si>
    <t>4119028</t>
  </si>
  <si>
    <t>27419</t>
  </si>
  <si>
    <t>6498303</t>
  </si>
  <si>
    <t>21116</t>
  </si>
  <si>
    <t>3568604</t>
  </si>
  <si>
    <t>9033920</t>
  </si>
  <si>
    <t>11362802</t>
  </si>
  <si>
    <t>2322085</t>
  </si>
  <si>
    <t>8185071</t>
  </si>
  <si>
    <t>3157025</t>
  </si>
  <si>
    <t>9457998</t>
  </si>
  <si>
    <t>6008625</t>
  </si>
  <si>
    <t>4266712</t>
  </si>
  <si>
    <t>2767432</t>
  </si>
  <si>
    <t>30470</t>
  </si>
  <si>
    <t>5758830</t>
  </si>
  <si>
    <t>15424</t>
  </si>
  <si>
    <t>2452416</t>
  </si>
  <si>
    <t>21976</t>
  </si>
  <si>
    <t>7999264</t>
  </si>
  <si>
    <t>5026167</t>
  </si>
  <si>
    <t>7167076</t>
  </si>
  <si>
    <t>4821750</t>
  </si>
  <si>
    <t>33347</t>
  </si>
  <si>
    <t>9737324</t>
  </si>
  <si>
    <t>5815365</t>
  </si>
  <si>
    <t>7560358</t>
  </si>
  <si>
    <t>7127604</t>
  </si>
  <si>
    <t>8652627</t>
  </si>
  <si>
    <t>27163</t>
  </si>
  <si>
    <t>11897394</t>
  </si>
  <si>
    <t>12753431</t>
  </si>
  <si>
    <t>5102221</t>
  </si>
  <si>
    <t>22164</t>
  </si>
  <si>
    <t>5656252</t>
  </si>
  <si>
    <t>4211138</t>
  </si>
  <si>
    <t>2735912</t>
  </si>
  <si>
    <t>2442676</t>
  </si>
  <si>
    <t>11111580</t>
  </si>
  <si>
    <t>35711</t>
  </si>
  <si>
    <t>7124344</t>
  </si>
  <si>
    <t>33990</t>
  </si>
  <si>
    <t>13857723</t>
  </si>
  <si>
    <t>3220756</t>
  </si>
  <si>
    <t>33752</t>
  </si>
  <si>
    <t>9065787</t>
  </si>
  <si>
    <t>27825</t>
  </si>
  <si>
    <t>8681400</t>
  </si>
  <si>
    <t>27917</t>
  </si>
  <si>
    <t>6923416</t>
  </si>
  <si>
    <t>22567</t>
  </si>
  <si>
    <t>11892809</t>
  </si>
  <si>
    <t>4989180</t>
  </si>
  <si>
    <t>12664575</t>
  </si>
  <si>
    <t>4727334</t>
  </si>
  <si>
    <t>6483414</t>
  </si>
  <si>
    <t>6683250</t>
  </si>
  <si>
    <t>7087316</t>
  </si>
  <si>
    <t>9117078</t>
  </si>
  <si>
    <t>16362687</t>
  </si>
  <si>
    <t>3747451</t>
  </si>
  <si>
    <t>22715</t>
  </si>
  <si>
    <t>1567335</t>
  </si>
  <si>
    <t>4506696</t>
  </si>
  <si>
    <t>8134055</t>
  </si>
  <si>
    <t>27064</t>
  </si>
  <si>
    <t>4519688</t>
  </si>
  <si>
    <t>29975</t>
  </si>
  <si>
    <t>6304342</t>
  </si>
  <si>
    <t>20397</t>
  </si>
  <si>
    <t>3933561</t>
  </si>
  <si>
    <t>28855</t>
  </si>
  <si>
    <t>13129025</t>
  </si>
  <si>
    <t>34132</t>
  </si>
  <si>
    <t>5461120</t>
  </si>
  <si>
    <t>25050</t>
  </si>
  <si>
    <t>6353932</t>
  </si>
  <si>
    <t>34599</t>
  </si>
  <si>
    <t>8303760</t>
  </si>
  <si>
    <t>9761172</t>
  </si>
  <si>
    <t>14056352</t>
  </si>
  <si>
    <t>6277500</t>
  </si>
  <si>
    <t>21589</t>
  </si>
  <si>
    <t>3151994</t>
  </si>
  <si>
    <t>2730984</t>
  </si>
  <si>
    <t>6559753</t>
  </si>
  <si>
    <t>3561360</t>
  </si>
  <si>
    <t>9494979</t>
  </si>
  <si>
    <t>25599</t>
  </si>
  <si>
    <t>6834933</t>
  </si>
  <si>
    <t>6258432</t>
  </si>
  <si>
    <t>24317</t>
  </si>
  <si>
    <t>8963246</t>
  </si>
  <si>
    <t>22329</t>
  </si>
  <si>
    <t>4555116</t>
  </si>
  <si>
    <t>39334</t>
  </si>
  <si>
    <t>18998322</t>
  </si>
  <si>
    <t>68990</t>
  </si>
  <si>
    <t>22283770</t>
  </si>
  <si>
    <t>12873639</t>
  </si>
  <si>
    <t>44412</t>
  </si>
  <si>
    <t>15677436</t>
  </si>
  <si>
    <t>24353896</t>
  </si>
  <si>
    <t>40751</t>
  </si>
  <si>
    <t>15566882</t>
  </si>
  <si>
    <t>17031420</t>
  </si>
  <si>
    <t>14423656</t>
  </si>
  <si>
    <t>32348856</t>
  </si>
  <si>
    <t>41717</t>
  </si>
  <si>
    <t>12164677</t>
  </si>
  <si>
    <t>67549</t>
  </si>
  <si>
    <t>18440877</t>
  </si>
  <si>
    <t>11424974</t>
  </si>
  <si>
    <t>27142</t>
  </si>
  <si>
    <t>10449670</t>
  </si>
  <si>
    <t>17948952</t>
  </si>
  <si>
    <t>6610009</t>
  </si>
  <si>
    <t>11397438</t>
  </si>
  <si>
    <t>33623</t>
  </si>
  <si>
    <t>6590108</t>
  </si>
  <si>
    <t>40961</t>
  </si>
  <si>
    <t>8216776</t>
  </si>
  <si>
    <t>10804719</t>
  </si>
  <si>
    <t>32829</t>
  </si>
  <si>
    <t>8995146</t>
  </si>
  <si>
    <t>48184</t>
  </si>
  <si>
    <t>10937768</t>
  </si>
  <si>
    <t>13851212</t>
  </si>
  <si>
    <t>16750392</t>
  </si>
  <si>
    <t>63677</t>
  </si>
  <si>
    <t>25049895</t>
  </si>
  <si>
    <t>43029</t>
  </si>
  <si>
    <t>12177207</t>
  </si>
  <si>
    <t>8982588</t>
  </si>
  <si>
    <t>48187</t>
  </si>
  <si>
    <t>26358289</t>
  </si>
  <si>
    <t>40713</t>
  </si>
  <si>
    <t>18952715</t>
  </si>
  <si>
    <t>38462</t>
  </si>
  <si>
    <t>9192418</t>
  </si>
  <si>
    <t>54339</t>
  </si>
  <si>
    <t>20377125</t>
  </si>
  <si>
    <t>46904</t>
  </si>
  <si>
    <t>12030876</t>
  </si>
  <si>
    <t>46181</t>
  </si>
  <si>
    <t>14500834</t>
  </si>
  <si>
    <t>10976745</t>
  </si>
  <si>
    <t>6282458</t>
  </si>
  <si>
    <t>48640</t>
  </si>
  <si>
    <t>11624960</t>
  </si>
  <si>
    <t>59242</t>
  </si>
  <si>
    <t>30391146</t>
  </si>
  <si>
    <t>10626156</t>
  </si>
  <si>
    <t>4545474</t>
  </si>
  <si>
    <t>56632</t>
  </si>
  <si>
    <t>18858456</t>
  </si>
  <si>
    <t>23148486</t>
  </si>
  <si>
    <t>55721</t>
  </si>
  <si>
    <t>17440673</t>
  </si>
  <si>
    <t>41562</t>
  </si>
  <si>
    <t>15068718</t>
  </si>
  <si>
    <t>16517088</t>
  </si>
  <si>
    <t>45100</t>
  </si>
  <si>
    <t>5772800</t>
  </si>
  <si>
    <t>10619956</t>
  </si>
  <si>
    <t>5945467</t>
  </si>
  <si>
    <t>45074</t>
  </si>
  <si>
    <t>5724398</t>
  </si>
  <si>
    <t>49320</t>
  </si>
  <si>
    <t>20457936</t>
  </si>
  <si>
    <t>49533</t>
  </si>
  <si>
    <t>7776681</t>
  </si>
  <si>
    <t>42819</t>
  </si>
  <si>
    <t>9505818</t>
  </si>
  <si>
    <t>61234</t>
  </si>
  <si>
    <t>12414581</t>
  </si>
  <si>
    <t>52800</t>
  </si>
  <si>
    <t>12777600</t>
  </si>
  <si>
    <t>37539</t>
  </si>
  <si>
    <t>14527593</t>
  </si>
  <si>
    <t>68803</t>
  </si>
  <si>
    <t>20709703</t>
  </si>
  <si>
    <t>32302</t>
  </si>
  <si>
    <t>7849386</t>
  </si>
  <si>
    <t>55714</t>
  </si>
  <si>
    <t>24737016</t>
  </si>
  <si>
    <t>42010416</t>
  </si>
  <si>
    <t>22855560</t>
  </si>
  <si>
    <t>45637</t>
  </si>
  <si>
    <t>31959134</t>
  </si>
  <si>
    <t>36969030</t>
  </si>
  <si>
    <t>29194172</t>
  </si>
  <si>
    <t>51234</t>
  </si>
  <si>
    <t>17009688</t>
  </si>
  <si>
    <t>41101</t>
  </si>
  <si>
    <t>5096524</t>
  </si>
  <si>
    <t>9053752</t>
  </si>
  <si>
    <t>51459</t>
  </si>
  <si>
    <t>9880128</t>
  </si>
  <si>
    <t>7308028</t>
  </si>
  <si>
    <t>30245</t>
  </si>
  <si>
    <t>6455492</t>
  </si>
  <si>
    <t>18216592</t>
  </si>
  <si>
    <t>44014</t>
  </si>
  <si>
    <t>12808074</t>
  </si>
  <si>
    <t>7034740</t>
  </si>
  <si>
    <t>24953232</t>
  </si>
  <si>
    <t>59334</t>
  </si>
  <si>
    <t>43135818</t>
  </si>
  <si>
    <t>64298</t>
  </si>
  <si>
    <t>32593942</t>
  </si>
  <si>
    <t>13870367</t>
  </si>
  <si>
    <t>16377126</t>
  </si>
  <si>
    <t>14102928</t>
  </si>
  <si>
    <t>46715</t>
  </si>
  <si>
    <t>7661260</t>
  </si>
  <si>
    <t>14133158</t>
  </si>
  <si>
    <t>51734</t>
  </si>
  <si>
    <t>17434358</t>
  </si>
  <si>
    <t>34112</t>
  </si>
  <si>
    <t>13643094</t>
  </si>
  <si>
    <t>53699</t>
  </si>
  <si>
    <t>14079877</t>
  </si>
  <si>
    <t>17923545</t>
  </si>
  <si>
    <t>53779</t>
  </si>
  <si>
    <t>8981093</t>
  </si>
  <si>
    <t>35465</t>
  </si>
  <si>
    <t>12129030</t>
  </si>
  <si>
    <t>9826509</t>
  </si>
  <si>
    <t>58831</t>
  </si>
  <si>
    <t>40122742</t>
  </si>
  <si>
    <t>9710560</t>
  </si>
  <si>
    <t>50758</t>
  </si>
  <si>
    <t>12281405</t>
  </si>
  <si>
    <t>37431</t>
  </si>
  <si>
    <t>19014948</t>
  </si>
  <si>
    <t>50424</t>
  </si>
  <si>
    <t>25917936</t>
  </si>
  <si>
    <t>63955</t>
  </si>
  <si>
    <t>14070100</t>
  </si>
  <si>
    <t>39276</t>
  </si>
  <si>
    <t>15081984</t>
  </si>
  <si>
    <t>10925343</t>
  </si>
  <si>
    <t>23593960</t>
  </si>
  <si>
    <t>32074580</t>
  </si>
  <si>
    <t>66202</t>
  </si>
  <si>
    <t>14432036</t>
  </si>
  <si>
    <t>14267969</t>
  </si>
  <si>
    <t>37534</t>
  </si>
  <si>
    <t>5630100</t>
  </si>
  <si>
    <t>16784031</t>
  </si>
  <si>
    <t>49324</t>
  </si>
  <si>
    <t>20962700</t>
  </si>
  <si>
    <t>45824544</t>
  </si>
  <si>
    <t>32429</t>
  </si>
  <si>
    <t>14236331</t>
  </si>
  <si>
    <t>61127</t>
  </si>
  <si>
    <t>36734270</t>
  </si>
  <si>
    <t>57731</t>
  </si>
  <si>
    <t>22457359</t>
  </si>
  <si>
    <t>25498368</t>
  </si>
  <si>
    <t>60695</t>
  </si>
  <si>
    <t>38602020</t>
  </si>
  <si>
    <t>65043</t>
  </si>
  <si>
    <t>31025511</t>
  </si>
  <si>
    <t>29442588</t>
  </si>
  <si>
    <t>13619072</t>
  </si>
  <si>
    <t>52071</t>
  </si>
  <si>
    <t>13694673</t>
  </si>
  <si>
    <t>16352589</t>
  </si>
  <si>
    <t>16209750</t>
  </si>
  <si>
    <t>54073</t>
  </si>
  <si>
    <t>27469084</t>
  </si>
  <si>
    <t>58979</t>
  </si>
  <si>
    <t>20878566</t>
  </si>
  <si>
    <t>60004</t>
  </si>
  <si>
    <t>19021268</t>
  </si>
  <si>
    <t>18675830</t>
  </si>
  <si>
    <t>30457</t>
  </si>
  <si>
    <t>11817316</t>
  </si>
  <si>
    <t>18107544</t>
  </si>
  <si>
    <t>33945</t>
  </si>
  <si>
    <t>22030305</t>
  </si>
  <si>
    <t>41184</t>
  </si>
  <si>
    <t>11407968</t>
  </si>
  <si>
    <t>59907</t>
  </si>
  <si>
    <t>34506432</t>
  </si>
  <si>
    <t>64447</t>
  </si>
  <si>
    <t>26681058</t>
  </si>
  <si>
    <t>21544054</t>
  </si>
  <si>
    <t>43017</t>
  </si>
  <si>
    <t>28892368</t>
  </si>
  <si>
    <t>40906</t>
  </si>
  <si>
    <t>18284982</t>
  </si>
  <si>
    <t>15556244</t>
  </si>
  <si>
    <t>40853982</t>
  </si>
  <si>
    <t>6022260</t>
  </si>
  <si>
    <t>25103595</t>
  </si>
  <si>
    <t>43577</t>
  </si>
  <si>
    <t>21178422</t>
  </si>
  <si>
    <t>39256</t>
  </si>
  <si>
    <t>11541264</t>
  </si>
  <si>
    <t>46896</t>
  </si>
  <si>
    <t>10786080</t>
  </si>
  <si>
    <t>36262</t>
  </si>
  <si>
    <t>9319334</t>
  </si>
  <si>
    <t>8387712</t>
  </si>
  <si>
    <t>61288</t>
  </si>
  <si>
    <t>12441464</t>
  </si>
  <si>
    <t>10416744</t>
  </si>
  <si>
    <t>45465</t>
  </si>
  <si>
    <t>20595645</t>
  </si>
  <si>
    <t>68193</t>
  </si>
  <si>
    <t>17116443</t>
  </si>
  <si>
    <t>38510694</t>
  </si>
  <si>
    <t>32472896</t>
  </si>
  <si>
    <t>67264</t>
  </si>
  <si>
    <t>69618240</t>
  </si>
  <si>
    <t>17912223</t>
  </si>
  <si>
    <t>63761</t>
  </si>
  <si>
    <t>25568161</t>
  </si>
  <si>
    <t>52585750</t>
  </si>
  <si>
    <t>36527</t>
  </si>
  <si>
    <t>13843733</t>
  </si>
  <si>
    <t>65882</t>
  </si>
  <si>
    <t>21279886</t>
  </si>
  <si>
    <t>20029968</t>
  </si>
  <si>
    <t>65357</t>
  </si>
  <si>
    <t>35423494</t>
  </si>
  <si>
    <t>42294</t>
  </si>
  <si>
    <t>33067563</t>
  </si>
  <si>
    <t>49656</t>
  </si>
  <si>
    <t>9931200</t>
  </si>
  <si>
    <t>16526928</t>
  </si>
  <si>
    <t>17786208</t>
  </si>
  <si>
    <t>43906</t>
  </si>
  <si>
    <t>18177084</t>
  </si>
  <si>
    <t>61457</t>
  </si>
  <si>
    <t>23783859</t>
  </si>
  <si>
    <t>53588</t>
  </si>
  <si>
    <t>32956620</t>
  </si>
  <si>
    <t>42096</t>
  </si>
  <si>
    <t>29761872</t>
  </si>
  <si>
    <t>49409</t>
  </si>
  <si>
    <t>21137170</t>
  </si>
  <si>
    <t>65887</t>
  </si>
  <si>
    <t>34066214</t>
  </si>
  <si>
    <t>48596</t>
  </si>
  <si>
    <t>23136555</t>
  </si>
  <si>
    <t>8832657</t>
  </si>
  <si>
    <t>47600</t>
  </si>
  <si>
    <t>19944400</t>
  </si>
  <si>
    <t>36978984</t>
  </si>
  <si>
    <t>56023</t>
  </si>
  <si>
    <t>27955477</t>
  </si>
  <si>
    <t>20653300</t>
  </si>
  <si>
    <t>51474</t>
  </si>
  <si>
    <t>33200730</t>
  </si>
  <si>
    <t>45562</t>
  </si>
  <si>
    <t>19227164</t>
  </si>
  <si>
    <t>42119</t>
  </si>
  <si>
    <t>13899270</t>
  </si>
  <si>
    <t>23243760</t>
  </si>
  <si>
    <t>23655924</t>
  </si>
  <si>
    <t>21381132</t>
  </si>
  <si>
    <t>27972472</t>
  </si>
  <si>
    <t>46372491</t>
  </si>
  <si>
    <t>12931947</t>
  </si>
  <si>
    <t>40398</t>
  </si>
  <si>
    <t>20522184</t>
  </si>
  <si>
    <t>50891</t>
  </si>
  <si>
    <t>24529462</t>
  </si>
  <si>
    <t>11841856</t>
  </si>
  <si>
    <t>16080130</t>
  </si>
  <si>
    <t>15127837</t>
  </si>
  <si>
    <t>53081</t>
  </si>
  <si>
    <t>17145163</t>
  </si>
  <si>
    <t>24782868</t>
  </si>
  <si>
    <t>70375</t>
  </si>
  <si>
    <t>54962875</t>
  </si>
  <si>
    <t>48214</t>
  </si>
  <si>
    <t>17357040</t>
  </si>
  <si>
    <t>69807</t>
  </si>
  <si>
    <t>17102715</t>
  </si>
  <si>
    <t>62478</t>
  </si>
  <si>
    <t>23110612</t>
  </si>
  <si>
    <t>41219</t>
  </si>
  <si>
    <t>23783363</t>
  </si>
  <si>
    <t>13893527</t>
  </si>
  <si>
    <t>62996</t>
  </si>
  <si>
    <t>17890864</t>
  </si>
  <si>
    <t>40650</t>
  </si>
  <si>
    <t>22282297</t>
  </si>
  <si>
    <t>36851560</t>
  </si>
  <si>
    <t>51419</t>
  </si>
  <si>
    <t>16659756</t>
  </si>
  <si>
    <t>42450</t>
  </si>
  <si>
    <t>22197105</t>
  </si>
  <si>
    <t>31730894</t>
  </si>
  <si>
    <t>12610540</t>
  </si>
  <si>
    <t>31685</t>
  </si>
  <si>
    <t>17236640</t>
  </si>
  <si>
    <t>32981</t>
  </si>
  <si>
    <t>16985215</t>
  </si>
  <si>
    <t>24708868</t>
  </si>
  <si>
    <t>50346</t>
  </si>
  <si>
    <t>25072308</t>
  </si>
  <si>
    <t>9339600</t>
  </si>
  <si>
    <t>53267</t>
  </si>
  <si>
    <t>35049686</t>
  </si>
  <si>
    <t>37495240</t>
  </si>
  <si>
    <t>61352</t>
  </si>
  <si>
    <t>24418096</t>
  </si>
  <si>
    <t>68470</t>
  </si>
  <si>
    <t>77165690</t>
  </si>
  <si>
    <t>90976918</t>
  </si>
  <si>
    <t>104874</t>
  </si>
  <si>
    <t>50339520</t>
  </si>
  <si>
    <t>47401</t>
  </si>
  <si>
    <t>12798270</t>
  </si>
  <si>
    <t>87776</t>
  </si>
  <si>
    <t>69079712</t>
  </si>
  <si>
    <t>66672</t>
  </si>
  <si>
    <t>64338480</t>
  </si>
  <si>
    <t>77772</t>
  </si>
  <si>
    <t>73416768</t>
  </si>
  <si>
    <t>42286860</t>
  </si>
  <si>
    <t>28826220</t>
  </si>
  <si>
    <t>106848</t>
  </si>
  <si>
    <t>59193792</t>
  </si>
  <si>
    <t>76014</t>
  </si>
  <si>
    <t>34662384</t>
  </si>
  <si>
    <t>53253</t>
  </si>
  <si>
    <t>48087459</t>
  </si>
  <si>
    <t>31005214</t>
  </si>
  <si>
    <t>86133</t>
  </si>
  <si>
    <t>27648693</t>
  </si>
  <si>
    <t>108944</t>
  </si>
  <si>
    <t>55888272</t>
  </si>
  <si>
    <t>73743</t>
  </si>
  <si>
    <t>123519525</t>
  </si>
  <si>
    <t>33411560</t>
  </si>
  <si>
    <t>55273</t>
  </si>
  <si>
    <t>34048168</t>
  </si>
  <si>
    <t>64256</t>
  </si>
  <si>
    <t>46521344</t>
  </si>
  <si>
    <t>94463</t>
  </si>
  <si>
    <t>54316225</t>
  </si>
  <si>
    <t>80367</t>
  </si>
  <si>
    <t>56578368</t>
  </si>
  <si>
    <t>75597</t>
  </si>
  <si>
    <t>38252082</t>
  </si>
  <si>
    <t>93789</t>
  </si>
  <si>
    <t>71992436</t>
  </si>
  <si>
    <t>80548</t>
  </si>
  <si>
    <t>37777012</t>
  </si>
  <si>
    <t>54861</t>
  </si>
  <si>
    <t>28983066</t>
  </si>
  <si>
    <t>91798</t>
  </si>
  <si>
    <t>37178190</t>
  </si>
  <si>
    <t>103824</t>
  </si>
  <si>
    <t>59594976</t>
  </si>
  <si>
    <t>66811</t>
  </si>
  <si>
    <t>96825841</t>
  </si>
  <si>
    <t>38134347</t>
  </si>
  <si>
    <t>78622</t>
  </si>
  <si>
    <t>88764238</t>
  </si>
  <si>
    <t>93633</t>
  </si>
  <si>
    <t>19662930</t>
  </si>
  <si>
    <t>58216</t>
  </si>
  <si>
    <t>45757776</t>
  </si>
  <si>
    <t>75521</t>
  </si>
  <si>
    <t>53770952</t>
  </si>
  <si>
    <t>36206790</t>
  </si>
  <si>
    <t>83211</t>
  </si>
  <si>
    <t>35364675</t>
  </si>
  <si>
    <t>99353</t>
  </si>
  <si>
    <t>38847023</t>
  </si>
  <si>
    <t>87386</t>
  </si>
  <si>
    <t>42819140</t>
  </si>
  <si>
    <t>64721</t>
  </si>
  <si>
    <t>35402387</t>
  </si>
  <si>
    <t>72924</t>
  </si>
  <si>
    <t>34784748</t>
  </si>
  <si>
    <t>103355</t>
  </si>
  <si>
    <t>58292220</t>
  </si>
  <si>
    <t>24176719</t>
  </si>
  <si>
    <t>13413351</t>
  </si>
  <si>
    <t>41419400</t>
  </si>
  <si>
    <t>86692</t>
  </si>
  <si>
    <t>74121660</t>
  </si>
  <si>
    <t>101159</t>
  </si>
  <si>
    <t>124830206</t>
  </si>
  <si>
    <t>100232</t>
  </si>
  <si>
    <t>77178640</t>
  </si>
  <si>
    <t>93107</t>
  </si>
  <si>
    <t>53722739</t>
  </si>
  <si>
    <t>64314</t>
  </si>
  <si>
    <t>53200540</t>
  </si>
  <si>
    <t>111573</t>
  </si>
  <si>
    <t>75981213</t>
  </si>
  <si>
    <t>51590</t>
  </si>
  <si>
    <t>50093890</t>
  </si>
  <si>
    <t>91243</t>
  </si>
  <si>
    <t>38595789</t>
  </si>
  <si>
    <t>90323</t>
  </si>
  <si>
    <t>40103412</t>
  </si>
  <si>
    <t>73058</t>
  </si>
  <si>
    <t>49898614</t>
  </si>
  <si>
    <t>44990</t>
  </si>
  <si>
    <t>34560418</t>
  </si>
  <si>
    <t>54080</t>
  </si>
  <si>
    <t>22140352</t>
  </si>
  <si>
    <t>87659</t>
  </si>
  <si>
    <t>69250610</t>
  </si>
  <si>
    <t>97923</t>
  </si>
  <si>
    <t>59439261</t>
  </si>
  <si>
    <t>79061</t>
  </si>
  <si>
    <t>39688622</t>
  </si>
  <si>
    <t>66682</t>
  </si>
  <si>
    <t>28606578</t>
  </si>
  <si>
    <t>48900</t>
  </si>
  <si>
    <t>27726300</t>
  </si>
  <si>
    <t>62371</t>
  </si>
  <si>
    <t>68233874</t>
  </si>
  <si>
    <t>106920</t>
  </si>
  <si>
    <t>111196800</t>
  </si>
  <si>
    <t>35689060</t>
  </si>
  <si>
    <t>61130</t>
  </si>
  <si>
    <t>75373290</t>
  </si>
  <si>
    <t>101253</t>
  </si>
  <si>
    <t>40703706</t>
  </si>
  <si>
    <t>94260</t>
  </si>
  <si>
    <t>85022520</t>
  </si>
  <si>
    <t>79550</t>
  </si>
  <si>
    <t>67442490</t>
  </si>
  <si>
    <t>74160</t>
  </si>
  <si>
    <t>37154160</t>
  </si>
  <si>
    <t>30740500</t>
  </si>
  <si>
    <t>105062</t>
  </si>
  <si>
    <t>48318013</t>
  </si>
  <si>
    <t>75213</t>
  </si>
  <si>
    <t>63178920</t>
  </si>
  <si>
    <t>105152</t>
  </si>
  <si>
    <t>52996608</t>
  </si>
  <si>
    <t>32746020</t>
  </si>
  <si>
    <t>98893</t>
  </si>
  <si>
    <t>41732846</t>
  </si>
  <si>
    <t>42298578</t>
  </si>
  <si>
    <t>69992</t>
  </si>
  <si>
    <t>20787624</t>
  </si>
  <si>
    <t>75746</t>
  </si>
  <si>
    <t>132025278</t>
  </si>
  <si>
    <t>90537</t>
  </si>
  <si>
    <t>43548297</t>
  </si>
  <si>
    <t>84969</t>
  </si>
  <si>
    <t>66615696</t>
  </si>
  <si>
    <t>178718175</t>
  </si>
  <si>
    <t>59517</t>
  </si>
  <si>
    <t>47196981</t>
  </si>
  <si>
    <t>95547</t>
  </si>
  <si>
    <t>80331140</t>
  </si>
  <si>
    <t>107133</t>
  </si>
  <si>
    <t>98776626</t>
  </si>
  <si>
    <t>65460</t>
  </si>
  <si>
    <t>35086560</t>
  </si>
  <si>
    <t>108618</t>
  </si>
  <si>
    <t>73860240</t>
  </si>
  <si>
    <t>67472</t>
  </si>
  <si>
    <t>49187088</t>
  </si>
  <si>
    <t>41450500</t>
  </si>
  <si>
    <t>42028345</t>
  </si>
  <si>
    <t>79925</t>
  </si>
  <si>
    <t>34447675</t>
  </si>
  <si>
    <t>40897693</t>
  </si>
  <si>
    <t>58262</t>
  </si>
  <si>
    <t>26159638</t>
  </si>
  <si>
    <t>103183</t>
  </si>
  <si>
    <t>71609002</t>
  </si>
  <si>
    <t>67204</t>
  </si>
  <si>
    <t>36088548</t>
  </si>
  <si>
    <t>87780</t>
  </si>
  <si>
    <t>40905480</t>
  </si>
  <si>
    <t>86408</t>
  </si>
  <si>
    <t>91333256</t>
  </si>
  <si>
    <t>105489</t>
  </si>
  <si>
    <t>60656175</t>
  </si>
  <si>
    <t>54071</t>
  </si>
  <si>
    <t>37957842</t>
  </si>
  <si>
    <t>107278</t>
  </si>
  <si>
    <t>27130606</t>
  </si>
  <si>
    <t>82524</t>
  </si>
  <si>
    <t>78892944</t>
  </si>
  <si>
    <t>67794</t>
  </si>
  <si>
    <t>35863026</t>
  </si>
  <si>
    <t>88631</t>
  </si>
  <si>
    <t>122523494</t>
  </si>
  <si>
    <t>77250</t>
  </si>
  <si>
    <t>94785750</t>
  </si>
  <si>
    <t>84181</t>
  </si>
  <si>
    <t>87884964</t>
  </si>
  <si>
    <t>58235</t>
  </si>
  <si>
    <t>40589795</t>
  </si>
  <si>
    <t>78169</t>
  </si>
  <si>
    <t>81452098</t>
  </si>
  <si>
    <t>70738</t>
  </si>
  <si>
    <t>101509030</t>
  </si>
  <si>
    <t>99267</t>
  </si>
  <si>
    <t>100855272</t>
  </si>
  <si>
    <t>50981</t>
  </si>
  <si>
    <t>75502861</t>
  </si>
  <si>
    <t>86450</t>
  </si>
  <si>
    <t>61552400</t>
  </si>
  <si>
    <t>96242</t>
  </si>
  <si>
    <t>50623292</t>
  </si>
  <si>
    <t>50665</t>
  </si>
  <si>
    <t>56744800</t>
  </si>
  <si>
    <t>53077536</t>
  </si>
  <si>
    <t>98736</t>
  </si>
  <si>
    <t>39988080</t>
  </si>
  <si>
    <t>55735</t>
  </si>
  <si>
    <t>30208370</t>
  </si>
  <si>
    <t>92887</t>
  </si>
  <si>
    <t>53502912</t>
  </si>
  <si>
    <t>47575</t>
  </si>
  <si>
    <t>17364875</t>
  </si>
  <si>
    <t>63815</t>
  </si>
  <si>
    <t>101784925</t>
  </si>
  <si>
    <t>75604</t>
  </si>
  <si>
    <t>29519581</t>
  </si>
  <si>
    <t>86926</t>
  </si>
  <si>
    <t>26338578</t>
  </si>
  <si>
    <t>92901</t>
  </si>
  <si>
    <t>65309403</t>
  </si>
  <si>
    <t>72540</t>
  </si>
  <si>
    <t>40114620</t>
  </si>
  <si>
    <t>98816</t>
  </si>
  <si>
    <t>39724032</t>
  </si>
  <si>
    <t>115430</t>
  </si>
  <si>
    <t>124433540</t>
  </si>
  <si>
    <t>36481482</t>
  </si>
  <si>
    <t>34946412</t>
  </si>
  <si>
    <t>58750</t>
  </si>
  <si>
    <t>42723000</t>
  </si>
  <si>
    <t>93928</t>
  </si>
  <si>
    <t>65279960</t>
  </si>
  <si>
    <t>65621</t>
  </si>
  <si>
    <t>102631244</t>
  </si>
  <si>
    <t>46538</t>
  </si>
  <si>
    <t>69341620</t>
  </si>
  <si>
    <t>87146</t>
  </si>
  <si>
    <t>64139456</t>
  </si>
  <si>
    <t>75412</t>
  </si>
  <si>
    <t>52185104</t>
  </si>
  <si>
    <t>94231659</t>
  </si>
  <si>
    <t>79826</t>
  </si>
  <si>
    <t>80863738</t>
  </si>
  <si>
    <t>87144</t>
  </si>
  <si>
    <t>67275168</t>
  </si>
  <si>
    <t>44523</t>
  </si>
  <si>
    <t>39068932</t>
  </si>
  <si>
    <t>94330</t>
  </si>
  <si>
    <t>65559350</t>
  </si>
  <si>
    <t>43174371</t>
  </si>
  <si>
    <t>57516</t>
  </si>
  <si>
    <t>31116156</t>
  </si>
  <si>
    <t>54141444</t>
  </si>
  <si>
    <t>83370</t>
  </si>
  <si>
    <t>100251591</t>
  </si>
  <si>
    <t>53215</t>
  </si>
  <si>
    <t>33365805</t>
  </si>
  <si>
    <t>101608</t>
  </si>
  <si>
    <t>51312040</t>
  </si>
  <si>
    <t>59335</t>
  </si>
  <si>
    <t>53520170</t>
  </si>
  <si>
    <t>68233</t>
  </si>
  <si>
    <t>54859332</t>
  </si>
  <si>
    <t>75980</t>
  </si>
  <si>
    <t>54325700</t>
  </si>
  <si>
    <t>60872</t>
  </si>
  <si>
    <t>53445616</t>
  </si>
  <si>
    <t>85598</t>
  </si>
  <si>
    <t>74213466</t>
  </si>
  <si>
    <t>72292</t>
  </si>
  <si>
    <t>43736660</t>
  </si>
  <si>
    <t>90399</t>
  </si>
  <si>
    <t>47369076</t>
  </si>
  <si>
    <t>87785</t>
  </si>
  <si>
    <t>151955835</t>
  </si>
  <si>
    <t>85659</t>
  </si>
  <si>
    <t>89342337</t>
  </si>
  <si>
    <t>62616</t>
  </si>
  <si>
    <t>43768584</t>
  </si>
  <si>
    <t>54054</t>
  </si>
  <si>
    <t>36579422</t>
  </si>
  <si>
    <t>97585</t>
  </si>
  <si>
    <t>61185795</t>
  </si>
  <si>
    <t>81488</t>
  </si>
  <si>
    <t>117994624</t>
  </si>
  <si>
    <t>101391</t>
  </si>
  <si>
    <t>92772765</t>
  </si>
  <si>
    <t>57339</t>
  </si>
  <si>
    <t>57333266</t>
  </si>
  <si>
    <t>98180</t>
  </si>
  <si>
    <t>70100520</t>
  </si>
  <si>
    <t>100630</t>
  </si>
  <si>
    <t>123473010</t>
  </si>
  <si>
    <t>73656814</t>
  </si>
  <si>
    <t>86730</t>
  </si>
  <si>
    <t>43538460</t>
  </si>
  <si>
    <t>100810</t>
  </si>
  <si>
    <t>55344690</t>
  </si>
  <si>
    <t>86329</t>
  </si>
  <si>
    <t>96964732</t>
  </si>
  <si>
    <t>76085</t>
  </si>
  <si>
    <t>23129840</t>
  </si>
  <si>
    <t>61337</t>
  </si>
  <si>
    <t>38826321</t>
  </si>
  <si>
    <t>75876</t>
  </si>
  <si>
    <t>54858348</t>
  </si>
  <si>
    <t>54533</t>
  </si>
  <si>
    <t>47552776</t>
  </si>
  <si>
    <t>68341</t>
  </si>
  <si>
    <t>34375523</t>
  </si>
  <si>
    <t>111569</t>
  </si>
  <si>
    <t>123283745</t>
  </si>
  <si>
    <t>102547</t>
  </si>
  <si>
    <t>56093209</t>
  </si>
  <si>
    <t>13723904</t>
  </si>
  <si>
    <t>88667</t>
  </si>
  <si>
    <t>57392375</t>
  </si>
  <si>
    <t>72903</t>
  </si>
  <si>
    <t>41181446</t>
  </si>
  <si>
    <t>93802</t>
  </si>
  <si>
    <t>48870842</t>
  </si>
  <si>
    <t>2177</t>
  </si>
  <si>
    <t>90690</t>
  </si>
  <si>
    <t>197432130</t>
  </si>
  <si>
    <t>77522</t>
  </si>
  <si>
    <t>127911300</t>
  </si>
  <si>
    <t>90219</t>
  </si>
  <si>
    <t>38433294</t>
  </si>
  <si>
    <t>80380</t>
  </si>
  <si>
    <t>77124610</t>
  </si>
  <si>
    <t>44920</t>
  </si>
  <si>
    <t>39484680</t>
  </si>
  <si>
    <t>105215022</t>
  </si>
  <si>
    <t>97161</t>
  </si>
  <si>
    <t>109403286</t>
  </si>
  <si>
    <t>105626472</t>
  </si>
  <si>
    <t>77017</t>
  </si>
  <si>
    <t>90032873</t>
  </si>
  <si>
    <t>65318</t>
  </si>
  <si>
    <t>48923182</t>
  </si>
  <si>
    <t>91630</t>
  </si>
  <si>
    <t>98410620</t>
  </si>
  <si>
    <t>76853</t>
  </si>
  <si>
    <t>48801655</t>
  </si>
  <si>
    <t>98267</t>
  </si>
  <si>
    <t>77336129</t>
  </si>
  <si>
    <t>70343</t>
  </si>
  <si>
    <t>69709913</t>
  </si>
  <si>
    <t>67041</t>
  </si>
  <si>
    <t>63688950</t>
  </si>
  <si>
    <t>25858887</t>
  </si>
  <si>
    <t>72788</t>
  </si>
  <si>
    <t>83338620</t>
  </si>
  <si>
    <t>71286</t>
  </si>
  <si>
    <t>77345310</t>
  </si>
  <si>
    <t>101258</t>
  </si>
  <si>
    <t>116041668</t>
  </si>
  <si>
    <t>107429</t>
  </si>
  <si>
    <t>142665712</t>
  </si>
  <si>
    <t>79202</t>
  </si>
  <si>
    <t>85221352</t>
  </si>
  <si>
    <t>48646</t>
  </si>
  <si>
    <t>39889720</t>
  </si>
  <si>
    <t>47532</t>
  </si>
  <si>
    <t>73246812</t>
  </si>
  <si>
    <t>84811</t>
  </si>
  <si>
    <t>126283579</t>
  </si>
  <si>
    <t>63173</t>
  </si>
  <si>
    <t>35124188</t>
  </si>
  <si>
    <t>48961</t>
  </si>
  <si>
    <t>44507507</t>
  </si>
  <si>
    <t>76559</t>
  </si>
  <si>
    <t>50528940</t>
  </si>
  <si>
    <t>87578</t>
  </si>
  <si>
    <t>172180099</t>
  </si>
  <si>
    <t>98520</t>
  </si>
  <si>
    <t>176941920</t>
  </si>
  <si>
    <t>85220</t>
  </si>
  <si>
    <t>123313340</t>
  </si>
  <si>
    <t>55262650</t>
  </si>
  <si>
    <t>232588885</t>
  </si>
  <si>
    <t>82379</t>
  </si>
  <si>
    <t>100090485</t>
  </si>
  <si>
    <t>72913</t>
  </si>
  <si>
    <t>102078200</t>
  </si>
  <si>
    <t>111032</t>
  </si>
  <si>
    <t>44368387</t>
  </si>
  <si>
    <t>94265</t>
  </si>
  <si>
    <t>79182600</t>
  </si>
  <si>
    <t>65719</t>
  </si>
  <si>
    <t>56649778</t>
  </si>
  <si>
    <t>92529</t>
  </si>
  <si>
    <t>78649650</t>
  </si>
  <si>
    <t>56918</t>
  </si>
  <si>
    <t>22169561</t>
  </si>
  <si>
    <t>63539</t>
  </si>
  <si>
    <t>39648336</t>
  </si>
  <si>
    <t>53409732</t>
  </si>
  <si>
    <t>96155</t>
  </si>
  <si>
    <t>109068616</t>
  </si>
  <si>
    <t>64271</t>
  </si>
  <si>
    <t>38434058</t>
  </si>
  <si>
    <t>91783</t>
  </si>
  <si>
    <t>111424562</t>
  </si>
  <si>
    <t>41013945</t>
  </si>
  <si>
    <t>52499415</t>
  </si>
  <si>
    <t>99487</t>
  </si>
  <si>
    <t>58100408</t>
  </si>
  <si>
    <t>98114</t>
  </si>
  <si>
    <t>127057630</t>
  </si>
  <si>
    <t>89762</t>
  </si>
  <si>
    <t>68219120</t>
  </si>
  <si>
    <t>109242</t>
  </si>
  <si>
    <t>78544998</t>
  </si>
  <si>
    <t>81032</t>
  </si>
  <si>
    <t>189209720</t>
  </si>
  <si>
    <t>2495</t>
  </si>
  <si>
    <t>103379</t>
  </si>
  <si>
    <t>257930605</t>
  </si>
  <si>
    <t>76017</t>
  </si>
  <si>
    <t>85291074</t>
  </si>
  <si>
    <t>51697</t>
  </si>
  <si>
    <t>70876587</t>
  </si>
  <si>
    <t>61775</t>
  </si>
  <si>
    <t>67581850</t>
  </si>
  <si>
    <t>91110</t>
  </si>
  <si>
    <t>78810150</t>
  </si>
  <si>
    <t>2611</t>
  </si>
  <si>
    <t>75002</t>
  </si>
  <si>
    <t>172330595</t>
  </si>
  <si>
    <t>91446</t>
  </si>
  <si>
    <t>214532316</t>
  </si>
  <si>
    <t>51395</t>
  </si>
  <si>
    <t>47848745</t>
  </si>
  <si>
    <t>64976444</t>
  </si>
  <si>
    <t>54166128</t>
  </si>
  <si>
    <t>92494</t>
  </si>
  <si>
    <t>47449422</t>
  </si>
  <si>
    <t>52433</t>
  </si>
  <si>
    <t>35497141</t>
  </si>
  <si>
    <t>95452</t>
  </si>
  <si>
    <t>87911292</t>
  </si>
  <si>
    <t>102976</t>
  </si>
  <si>
    <t>85696627</t>
  </si>
  <si>
    <t>78010</t>
  </si>
  <si>
    <t>75123630</t>
  </si>
  <si>
    <t>99170</t>
  </si>
  <si>
    <t>97186600</t>
  </si>
  <si>
    <t>63630</t>
  </si>
  <si>
    <t>51540300</t>
  </si>
  <si>
    <t>113280</t>
  </si>
  <si>
    <t>92889600</t>
  </si>
  <si>
    <t>43769304</t>
  </si>
  <si>
    <t>57233</t>
  </si>
  <si>
    <t>77092851</t>
  </si>
  <si>
    <t>100693</t>
  </si>
  <si>
    <t>95658350</t>
  </si>
  <si>
    <t>74179</t>
  </si>
  <si>
    <t>149025611</t>
  </si>
  <si>
    <t>93217</t>
  </si>
  <si>
    <t>77276893</t>
  </si>
  <si>
    <t>82417</t>
  </si>
  <si>
    <t>124037585</t>
  </si>
  <si>
    <t>110622</t>
  </si>
  <si>
    <t>81749658</t>
  </si>
  <si>
    <t>95616</t>
  </si>
  <si>
    <t>99727488</t>
  </si>
  <si>
    <t>72855</t>
  </si>
  <si>
    <t>123853500</t>
  </si>
  <si>
    <t>85172</t>
  </si>
  <si>
    <t>159101296</t>
  </si>
  <si>
    <t>61502</t>
  </si>
  <si>
    <t>66791172</t>
  </si>
  <si>
    <t>49637</t>
  </si>
  <si>
    <t>43581286</t>
  </si>
  <si>
    <t>167835700</t>
  </si>
  <si>
    <t>52328536</t>
  </si>
  <si>
    <t>86953</t>
  </si>
  <si>
    <t>120951623</t>
  </si>
  <si>
    <t>58584</t>
  </si>
  <si>
    <t>60868776</t>
  </si>
  <si>
    <t>77931</t>
  </si>
  <si>
    <t>96166854</t>
  </si>
  <si>
    <t>50844</t>
  </si>
  <si>
    <t>32946912</t>
  </si>
  <si>
    <t>59897</t>
  </si>
  <si>
    <t>111408420</t>
  </si>
  <si>
    <t>95398</t>
  </si>
  <si>
    <t>132984812</t>
  </si>
  <si>
    <t>83341</t>
  </si>
  <si>
    <t>122844634</t>
  </si>
  <si>
    <t>89686</t>
  </si>
  <si>
    <t>55964064</t>
  </si>
  <si>
    <t>57343</t>
  </si>
  <si>
    <t>94748985</t>
  </si>
  <si>
    <t>60267</t>
  </si>
  <si>
    <t>97331205</t>
  </si>
  <si>
    <t>76298</t>
  </si>
  <si>
    <t>41353516</t>
  </si>
  <si>
    <t>55217</t>
  </si>
  <si>
    <t>96961052</t>
  </si>
  <si>
    <t>82062</t>
  </si>
  <si>
    <t>56868966</t>
  </si>
  <si>
    <t>111729</t>
  </si>
  <si>
    <t>77539926</t>
  </si>
  <si>
    <t>91168</t>
  </si>
  <si>
    <t>115236352</t>
  </si>
  <si>
    <t>51401000</t>
  </si>
  <si>
    <t>114584</t>
  </si>
  <si>
    <t>176459360</t>
  </si>
  <si>
    <t>91022</t>
  </si>
  <si>
    <t>146818486</t>
  </si>
  <si>
    <t>87795</t>
  </si>
  <si>
    <t>107812260</t>
  </si>
  <si>
    <t>96499</t>
  </si>
  <si>
    <t>140004609</t>
  </si>
  <si>
    <t>119632548</t>
  </si>
  <si>
    <t>67675</t>
  </si>
  <si>
    <t>125875500</t>
  </si>
  <si>
    <t>90362</t>
  </si>
  <si>
    <t>147984040</t>
  </si>
  <si>
    <t>89834</t>
  </si>
  <si>
    <t>75999564</t>
  </si>
  <si>
    <t>76356</t>
  </si>
  <si>
    <t>97735680</t>
  </si>
  <si>
    <t>91567</t>
  </si>
  <si>
    <t>151634952</t>
  </si>
  <si>
    <t>109173</t>
  </si>
  <si>
    <t>159469001</t>
  </si>
  <si>
    <t>100803</t>
  </si>
  <si>
    <t>150196470</t>
  </si>
  <si>
    <t>71060</t>
  </si>
  <si>
    <t>61253720</t>
  </si>
  <si>
    <t>46535</t>
  </si>
  <si>
    <t>35012934</t>
  </si>
  <si>
    <t>101665</t>
  </si>
  <si>
    <t>120981350</t>
  </si>
  <si>
    <t>71457</t>
  </si>
  <si>
    <t>91250589</t>
  </si>
  <si>
    <t>103793</t>
  </si>
  <si>
    <t>124655393</t>
  </si>
  <si>
    <t>57376898</t>
  </si>
  <si>
    <t>71271</t>
  </si>
  <si>
    <t>81961650</t>
  </si>
  <si>
    <t>93166</t>
  </si>
  <si>
    <t>70433496</t>
  </si>
  <si>
    <t>114320</t>
  </si>
  <si>
    <t>137298320</t>
  </si>
  <si>
    <t>47441694</t>
  </si>
  <si>
    <t>62843014</t>
  </si>
  <si>
    <t>94450</t>
  </si>
  <si>
    <t>86705100</t>
  </si>
  <si>
    <t>77004226</t>
  </si>
  <si>
    <t>66448512</t>
  </si>
  <si>
    <t>48778992</t>
  </si>
  <si>
    <t>5790850</t>
  </si>
  <si>
    <t>1947231</t>
  </si>
  <si>
    <t>7419539</t>
  </si>
  <si>
    <t>3173964</t>
  </si>
  <si>
    <t>4938223</t>
  </si>
  <si>
    <t>280575</t>
  </si>
  <si>
    <t>18014</t>
  </si>
  <si>
    <t>4863780</t>
  </si>
  <si>
    <t>5205033</t>
  </si>
  <si>
    <t>4101396</t>
  </si>
  <si>
    <t>9234</t>
  </si>
  <si>
    <t>1320462</t>
  </si>
  <si>
    <t>1360080</t>
  </si>
  <si>
    <t>896940</t>
  </si>
  <si>
    <t>1560702</t>
  </si>
  <si>
    <t>12310</t>
  </si>
  <si>
    <t>3496040</t>
  </si>
  <si>
    <t>2345898</t>
  </si>
  <si>
    <t>947052</t>
  </si>
  <si>
    <t>1874016</t>
  </si>
  <si>
    <t>1715715</t>
  </si>
  <si>
    <t>6915600</t>
  </si>
  <si>
    <t>2381157</t>
  </si>
  <si>
    <t>2605994</t>
  </si>
  <si>
    <t>2340302</t>
  </si>
  <si>
    <t>15147</t>
  </si>
  <si>
    <t>2302344</t>
  </si>
  <si>
    <t>3421678</t>
  </si>
  <si>
    <t>5321500</t>
  </si>
  <si>
    <t>6957850</t>
  </si>
  <si>
    <t>7499781</t>
  </si>
  <si>
    <t>3825624</t>
  </si>
  <si>
    <t>5857621</t>
  </si>
  <si>
    <t>2360280</t>
  </si>
  <si>
    <t>9789450</t>
  </si>
  <si>
    <t>2084544</t>
  </si>
  <si>
    <t>1685243</t>
  </si>
  <si>
    <t>4494264</t>
  </si>
  <si>
    <t>13238</t>
  </si>
  <si>
    <t>4778918</t>
  </si>
  <si>
    <t>2965553</t>
  </si>
  <si>
    <t>2510676</t>
  </si>
  <si>
    <t>1741080</t>
  </si>
  <si>
    <t>14634</t>
  </si>
  <si>
    <t>3526794</t>
  </si>
  <si>
    <t>856758</t>
  </si>
  <si>
    <t>4267872</t>
  </si>
  <si>
    <t>3127343</t>
  </si>
  <si>
    <t>3722898</t>
  </si>
  <si>
    <t>4776798</t>
  </si>
  <si>
    <t>3236268</t>
  </si>
  <si>
    <t>2284767</t>
  </si>
  <si>
    <t>2552329</t>
  </si>
  <si>
    <t>13466</t>
  </si>
  <si>
    <t>2953093</t>
  </si>
  <si>
    <t>1565973</t>
  </si>
  <si>
    <t>4295613</t>
  </si>
  <si>
    <t>4817696</t>
  </si>
  <si>
    <t>2728468</t>
  </si>
  <si>
    <t>5942633</t>
  </si>
  <si>
    <t>5066288</t>
  </si>
  <si>
    <t>20229</t>
  </si>
  <si>
    <t>4571754</t>
  </si>
  <si>
    <t>4243924</t>
  </si>
  <si>
    <t>11765</t>
  </si>
  <si>
    <t>6400160</t>
  </si>
  <si>
    <t>5166648</t>
  </si>
  <si>
    <t>4430160</t>
  </si>
  <si>
    <t>3578640</t>
  </si>
  <si>
    <t>3885037</t>
  </si>
  <si>
    <t>13240</t>
  </si>
  <si>
    <t>4479092</t>
  </si>
  <si>
    <t>4598124</t>
  </si>
  <si>
    <t>4585272</t>
  </si>
  <si>
    <t>794167</t>
  </si>
  <si>
    <t>2738499</t>
  </si>
  <si>
    <t>3402330</t>
  </si>
  <si>
    <t>9772</t>
  </si>
  <si>
    <t>1856680</t>
  </si>
  <si>
    <t>4372913</t>
  </si>
  <si>
    <t>15561</t>
  </si>
  <si>
    <t>4590495</t>
  </si>
  <si>
    <t>19191</t>
  </si>
  <si>
    <t>8367276</t>
  </si>
  <si>
    <t>4616832</t>
  </si>
  <si>
    <t>2068655</t>
  </si>
  <si>
    <t>3198744</t>
  </si>
  <si>
    <t>16537760</t>
  </si>
  <si>
    <t>4989429</t>
  </si>
  <si>
    <t>2427538</t>
  </si>
  <si>
    <t>2517092</t>
  </si>
  <si>
    <t>3774100</t>
  </si>
  <si>
    <t>5813625</t>
  </si>
  <si>
    <t>12829</t>
  </si>
  <si>
    <t>4233570</t>
  </si>
  <si>
    <t>3253500</t>
  </si>
  <si>
    <t>3933788</t>
  </si>
  <si>
    <t>8794656</t>
  </si>
  <si>
    <t>3876580</t>
  </si>
  <si>
    <t>6404090</t>
  </si>
  <si>
    <t>4579965</t>
  </si>
  <si>
    <t>2062263</t>
  </si>
  <si>
    <t>1578811</t>
  </si>
  <si>
    <t>14495</t>
  </si>
  <si>
    <t>3246880</t>
  </si>
  <si>
    <t>11950938</t>
  </si>
  <si>
    <t>9934902</t>
  </si>
  <si>
    <t>31882</t>
  </si>
  <si>
    <t>13143354</t>
  </si>
  <si>
    <t>7217280</t>
  </si>
  <si>
    <t>5358386</t>
  </si>
  <si>
    <t>31192</t>
  </si>
  <si>
    <t>6425552</t>
  </si>
  <si>
    <t>12175162</t>
  </si>
  <si>
    <t>7209816</t>
  </si>
  <si>
    <t>1999800</t>
  </si>
  <si>
    <t>4810881</t>
  </si>
  <si>
    <t>21409</t>
  </si>
  <si>
    <t>4795616</t>
  </si>
  <si>
    <t>33585</t>
  </si>
  <si>
    <t>4626333</t>
  </si>
  <si>
    <t>32299</t>
  </si>
  <si>
    <t>10013981</t>
  </si>
  <si>
    <t>2893874</t>
  </si>
  <si>
    <t>27061</t>
  </si>
  <si>
    <t>5249834</t>
  </si>
  <si>
    <t>6500636</t>
  </si>
  <si>
    <t>22922</t>
  </si>
  <si>
    <t>15472350</t>
  </si>
  <si>
    <t>30209</t>
  </si>
  <si>
    <t>15859725</t>
  </si>
  <si>
    <t>4980979</t>
  </si>
  <si>
    <t>32226</t>
  </si>
  <si>
    <t>11419283</t>
  </si>
  <si>
    <t>5633166</t>
  </si>
  <si>
    <t>24658</t>
  </si>
  <si>
    <t>16792098</t>
  </si>
  <si>
    <t>21016</t>
  </si>
  <si>
    <t>8700624</t>
  </si>
  <si>
    <t>4777261</t>
  </si>
  <si>
    <t>3160392</t>
  </si>
  <si>
    <t>8092719</t>
  </si>
  <si>
    <t>6588412</t>
  </si>
  <si>
    <t>3261258</t>
  </si>
  <si>
    <t>6676694</t>
  </si>
  <si>
    <t>30250</t>
  </si>
  <si>
    <t>6503750</t>
  </si>
  <si>
    <t>8979993</t>
  </si>
  <si>
    <t>9316618</t>
  </si>
  <si>
    <t>19445</t>
  </si>
  <si>
    <t>3850110</t>
  </si>
  <si>
    <t>28358</t>
  </si>
  <si>
    <t>3261170</t>
  </si>
  <si>
    <t>28842</t>
  </si>
  <si>
    <t>7960392</t>
  </si>
  <si>
    <t>28402</t>
  </si>
  <si>
    <t>19995008</t>
  </si>
  <si>
    <t>26456330</t>
  </si>
  <si>
    <t>6145679</t>
  </si>
  <si>
    <t>22459</t>
  </si>
  <si>
    <t>15923431</t>
  </si>
  <si>
    <t>11084043</t>
  </si>
  <si>
    <t>4994880</t>
  </si>
  <si>
    <t>24352237</t>
  </si>
  <si>
    <t>8379635</t>
  </si>
  <si>
    <t>4887163</t>
  </si>
  <si>
    <t>27460</t>
  </si>
  <si>
    <t>7414200</t>
  </si>
  <si>
    <t>21885</t>
  </si>
  <si>
    <t>5114524</t>
  </si>
  <si>
    <t>24729</t>
  </si>
  <si>
    <t>7567074</t>
  </si>
  <si>
    <t>14112384</t>
  </si>
  <si>
    <t>23169</t>
  </si>
  <si>
    <t>857253</t>
  </si>
  <si>
    <t>4248216</t>
  </si>
  <si>
    <t>3846930</t>
  </si>
  <si>
    <t>5745789</t>
  </si>
  <si>
    <t>14152430</t>
  </si>
  <si>
    <t>4219128</t>
  </si>
  <si>
    <t>13818560</t>
  </si>
  <si>
    <t>29136</t>
  </si>
  <si>
    <t>18406668</t>
  </si>
  <si>
    <t>3750804</t>
  </si>
  <si>
    <t>30110</t>
  </si>
  <si>
    <t>15687310</t>
  </si>
  <si>
    <t>6827486</t>
  </si>
  <si>
    <t>28823</t>
  </si>
  <si>
    <t>2968769</t>
  </si>
  <si>
    <t>36228</t>
  </si>
  <si>
    <t>14731753</t>
  </si>
  <si>
    <t>31893</t>
  </si>
  <si>
    <t>9408435</t>
  </si>
  <si>
    <t>8483513</t>
  </si>
  <si>
    <t>32362</t>
  </si>
  <si>
    <t>6698934</t>
  </si>
  <si>
    <t>24017</t>
  </si>
  <si>
    <t>3074176</t>
  </si>
  <si>
    <t>27117</t>
  </si>
  <si>
    <t>5992857</t>
  </si>
  <si>
    <t>2824707</t>
  </si>
  <si>
    <t>33487</t>
  </si>
  <si>
    <t>3214752</t>
  </si>
  <si>
    <t>24220</t>
  </si>
  <si>
    <t>17607940</t>
  </si>
  <si>
    <t>10374696</t>
  </si>
  <si>
    <t>10035630</t>
  </si>
  <si>
    <t>14338350</t>
  </si>
  <si>
    <t>25321</t>
  </si>
  <si>
    <t>14002513</t>
  </si>
  <si>
    <t>12433002</t>
  </si>
  <si>
    <t>28064</t>
  </si>
  <si>
    <t>10077782</t>
  </si>
  <si>
    <t>9377530</t>
  </si>
  <si>
    <t>24347</t>
  </si>
  <si>
    <t>10834415</t>
  </si>
  <si>
    <t>5437502</t>
  </si>
  <si>
    <t>6453720</t>
  </si>
  <si>
    <t>4648052</t>
  </si>
  <si>
    <t>4304963</t>
  </si>
  <si>
    <t>34941</t>
  </si>
  <si>
    <t>5485737</t>
  </si>
  <si>
    <t>23811</t>
  </si>
  <si>
    <t>3452595</t>
  </si>
  <si>
    <t>6866650</t>
  </si>
  <si>
    <t>2975610</t>
  </si>
  <si>
    <t>5810000</t>
  </si>
  <si>
    <t>22816</t>
  </si>
  <si>
    <t>6352052</t>
  </si>
  <si>
    <t>27183</t>
  </si>
  <si>
    <t>13428402</t>
  </si>
  <si>
    <t>7982355</t>
  </si>
  <si>
    <t>34193</t>
  </si>
  <si>
    <t>4479283</t>
  </si>
  <si>
    <t>6515564</t>
  </si>
  <si>
    <t>9414944</t>
  </si>
  <si>
    <t>26981</t>
  </si>
  <si>
    <t>7986376</t>
  </si>
  <si>
    <t>24025</t>
  </si>
  <si>
    <t>9970375</t>
  </si>
  <si>
    <t>15716316</t>
  </si>
  <si>
    <t>7080171</t>
  </si>
  <si>
    <t>28680</t>
  </si>
  <si>
    <t>9321000</t>
  </si>
  <si>
    <t>27867</t>
  </si>
  <si>
    <t>16302195</t>
  </si>
  <si>
    <t>7287840</t>
  </si>
  <si>
    <t>30201</t>
  </si>
  <si>
    <t>6372411</t>
  </si>
  <si>
    <t>7844862</t>
  </si>
  <si>
    <t>24586</t>
  </si>
  <si>
    <t>13669816</t>
  </si>
  <si>
    <t>21847</t>
  </si>
  <si>
    <t>9940385</t>
  </si>
  <si>
    <t>5890608</t>
  </si>
  <si>
    <t>3530260</t>
  </si>
  <si>
    <t>21408</t>
  </si>
  <si>
    <t>4303008</t>
  </si>
  <si>
    <t>16317</t>
  </si>
  <si>
    <t>4878783</t>
  </si>
  <si>
    <t>30337</t>
  </si>
  <si>
    <t>12771877</t>
  </si>
  <si>
    <t>12461176</t>
  </si>
  <si>
    <t>7089237</t>
  </si>
  <si>
    <t>8583025</t>
  </si>
  <si>
    <t>28589</t>
  </si>
  <si>
    <t>8776823</t>
  </si>
  <si>
    <t>29676</t>
  </si>
  <si>
    <t>13413552</t>
  </si>
  <si>
    <t>33217</t>
  </si>
  <si>
    <t>4949333</t>
  </si>
  <si>
    <t>5446905</t>
  </si>
  <si>
    <t>26148</t>
  </si>
  <si>
    <t>8158176</t>
  </si>
  <si>
    <t>17206875</t>
  </si>
  <si>
    <t>45584</t>
  </si>
  <si>
    <t>27487152</t>
  </si>
  <si>
    <t>15001061</t>
  </si>
  <si>
    <t>20968077</t>
  </si>
  <si>
    <t>17455984</t>
  </si>
  <si>
    <t>23091528</t>
  </si>
  <si>
    <t>23261484</t>
  </si>
  <si>
    <t>55144</t>
  </si>
  <si>
    <t>30329200</t>
  </si>
  <si>
    <t>65936</t>
  </si>
  <si>
    <t>23051225</t>
  </si>
  <si>
    <t>9335040</t>
  </si>
  <si>
    <t>30863</t>
  </si>
  <si>
    <t>8456462</t>
  </si>
  <si>
    <t>17607162</t>
  </si>
  <si>
    <t>23292832</t>
  </si>
  <si>
    <t>45060</t>
  </si>
  <si>
    <t>23115780</t>
  </si>
  <si>
    <t>51148</t>
  </si>
  <si>
    <t>22400266</t>
  </si>
  <si>
    <t>26686790</t>
  </si>
  <si>
    <t>38586430</t>
  </si>
  <si>
    <t>65252</t>
  </si>
  <si>
    <t>19706104</t>
  </si>
  <si>
    <t>34889335</t>
  </si>
  <si>
    <t>36904</t>
  </si>
  <si>
    <t>24245928</t>
  </si>
  <si>
    <t>19348083</t>
  </si>
  <si>
    <t>11939424</t>
  </si>
  <si>
    <t>37184</t>
  </si>
  <si>
    <t>13200320</t>
  </si>
  <si>
    <t>8192053</t>
  </si>
  <si>
    <t>42193</t>
  </si>
  <si>
    <t>19176718</t>
  </si>
  <si>
    <t>47510</t>
  </si>
  <si>
    <t>14633080</t>
  </si>
  <si>
    <t>47515</t>
  </si>
  <si>
    <t>19093902</t>
  </si>
  <si>
    <t>48984</t>
  </si>
  <si>
    <t>22091784</t>
  </si>
  <si>
    <t>30275</t>
  </si>
  <si>
    <t>22918175</t>
  </si>
  <si>
    <t>10420032</t>
  </si>
  <si>
    <t>41316</t>
  </si>
  <si>
    <t>13427700</t>
  </si>
  <si>
    <t>41878</t>
  </si>
  <si>
    <t>16206786</t>
  </si>
  <si>
    <t>43548</t>
  </si>
  <si>
    <t>15590184</t>
  </si>
  <si>
    <t>38578</t>
  </si>
  <si>
    <t>28354830</t>
  </si>
  <si>
    <t>36219393</t>
  </si>
  <si>
    <t>60718</t>
  </si>
  <si>
    <t>24469354</t>
  </si>
  <si>
    <t>43635</t>
  </si>
  <si>
    <t>13963200</t>
  </si>
  <si>
    <t>28773717</t>
  </si>
  <si>
    <t>61661</t>
  </si>
  <si>
    <t>32926974</t>
  </si>
  <si>
    <t>14676926</t>
  </si>
  <si>
    <t>46550</t>
  </si>
  <si>
    <t>12428850</t>
  </si>
  <si>
    <t>39070</t>
  </si>
  <si>
    <t>13479150</t>
  </si>
  <si>
    <t>66674</t>
  </si>
  <si>
    <t>25802838</t>
  </si>
  <si>
    <t>33962</t>
  </si>
  <si>
    <t>11969906</t>
  </si>
  <si>
    <t>6887720</t>
  </si>
  <si>
    <t>15556644</t>
  </si>
  <si>
    <t>16274977</t>
  </si>
  <si>
    <t>9343105</t>
  </si>
  <si>
    <t>39695887</t>
  </si>
  <si>
    <t>48867</t>
  </si>
  <si>
    <t>19693401</t>
  </si>
  <si>
    <t>39428</t>
  </si>
  <si>
    <t>23538516</t>
  </si>
  <si>
    <t>41517970</t>
  </si>
  <si>
    <t>35119</t>
  </si>
  <si>
    <t>14728908</t>
  </si>
  <si>
    <t>19608345</t>
  </si>
  <si>
    <t>29165042</t>
  </si>
  <si>
    <t>52285</t>
  </si>
  <si>
    <t>28129330</t>
  </si>
  <si>
    <t>69132</t>
  </si>
  <si>
    <t>19702620</t>
  </si>
  <si>
    <t>38765</t>
  </si>
  <si>
    <t>7714235</t>
  </si>
  <si>
    <t>69227</t>
  </si>
  <si>
    <t>19552473</t>
  </si>
  <si>
    <t>62913</t>
  </si>
  <si>
    <t>19062639</t>
  </si>
  <si>
    <t>51830</t>
  </si>
  <si>
    <t>38012122</t>
  </si>
  <si>
    <t>34398</t>
  </si>
  <si>
    <t>13999986</t>
  </si>
  <si>
    <t>39384</t>
  </si>
  <si>
    <t>11145672</t>
  </si>
  <si>
    <t>39266</t>
  </si>
  <si>
    <t>9698702</t>
  </si>
  <si>
    <t>34783</t>
  </si>
  <si>
    <t>16935842</t>
  </si>
  <si>
    <t>26522680</t>
  </si>
  <si>
    <t>38861562</t>
  </si>
  <si>
    <t>31379127</t>
  </si>
  <si>
    <t>53005</t>
  </si>
  <si>
    <t>33764185</t>
  </si>
  <si>
    <t>60250696</t>
  </si>
  <si>
    <t>31283683</t>
  </si>
  <si>
    <t>16864256</t>
  </si>
  <si>
    <t>29269875</t>
  </si>
  <si>
    <t>30751</t>
  </si>
  <si>
    <t>17804829</t>
  </si>
  <si>
    <t>9488583</t>
  </si>
  <si>
    <t>62670</t>
  </si>
  <si>
    <t>11656620</t>
  </si>
  <si>
    <t>17011368</t>
  </si>
  <si>
    <t>20355600</t>
  </si>
  <si>
    <t>40383</t>
  </si>
  <si>
    <t>9570771</t>
  </si>
  <si>
    <t>37161</t>
  </si>
  <si>
    <t>12151647</t>
  </si>
  <si>
    <t>42677</t>
  </si>
  <si>
    <t>18447133</t>
  </si>
  <si>
    <t>38607</t>
  </si>
  <si>
    <t>21195243</t>
  </si>
  <si>
    <t>31518990</t>
  </si>
  <si>
    <t>35420</t>
  </si>
  <si>
    <t>26139960</t>
  </si>
  <si>
    <t>48965</t>
  </si>
  <si>
    <t>27518330</t>
  </si>
  <si>
    <t>20265270</t>
  </si>
  <si>
    <t>41397</t>
  </si>
  <si>
    <t>18297474</t>
  </si>
  <si>
    <t>38067</t>
  </si>
  <si>
    <t>24743550</t>
  </si>
  <si>
    <t>46818</t>
  </si>
  <si>
    <t>14513580</t>
  </si>
  <si>
    <t>58770</t>
  </si>
  <si>
    <t>35555850</t>
  </si>
  <si>
    <t>21323988</t>
  </si>
  <si>
    <t>27012683</t>
  </si>
  <si>
    <t>51743</t>
  </si>
  <si>
    <t>35547441</t>
  </si>
  <si>
    <t>59018</t>
  </si>
  <si>
    <t>21246480</t>
  </si>
  <si>
    <t>32600</t>
  </si>
  <si>
    <t>12171210</t>
  </si>
  <si>
    <t>40987</t>
  </si>
  <si>
    <t>20206591</t>
  </si>
  <si>
    <t>63243</t>
  </si>
  <si>
    <t>50594400</t>
  </si>
  <si>
    <t>20224789</t>
  </si>
  <si>
    <t>30289</t>
  </si>
  <si>
    <t>21400995</t>
  </si>
  <si>
    <t>16409560</t>
  </si>
  <si>
    <t>51317</t>
  </si>
  <si>
    <t>19038607</t>
  </si>
  <si>
    <t>37321</t>
  </si>
  <si>
    <t>31163035</t>
  </si>
  <si>
    <t>47317</t>
  </si>
  <si>
    <t>20772163</t>
  </si>
  <si>
    <t>51217</t>
  </si>
  <si>
    <t>18386903</t>
  </si>
  <si>
    <t>59178</t>
  </si>
  <si>
    <t>22842708</t>
  </si>
  <si>
    <t>48858</t>
  </si>
  <si>
    <t>10797618</t>
  </si>
  <si>
    <t>16279777</t>
  </si>
  <si>
    <t>35630</t>
  </si>
  <si>
    <t>27541990</t>
  </si>
  <si>
    <t>56766</t>
  </si>
  <si>
    <t>39849732</t>
  </si>
  <si>
    <t>24078300</t>
  </si>
  <si>
    <t>41690</t>
  </si>
  <si>
    <t>15425300</t>
  </si>
  <si>
    <t>55846</t>
  </si>
  <si>
    <t>23325757</t>
  </si>
  <si>
    <t>28017605</t>
  </si>
  <si>
    <t>61758</t>
  </si>
  <si>
    <t>34831512</t>
  </si>
  <si>
    <t>40191</t>
  </si>
  <si>
    <t>11068601</t>
  </si>
  <si>
    <t>39877</t>
  </si>
  <si>
    <t>10248389</t>
  </si>
  <si>
    <t>57749</t>
  </si>
  <si>
    <t>54630554</t>
  </si>
  <si>
    <t>45368</t>
  </si>
  <si>
    <t>25088504</t>
  </si>
  <si>
    <t>55507</t>
  </si>
  <si>
    <t>40853152</t>
  </si>
  <si>
    <t>52594</t>
  </si>
  <si>
    <t>35816514</t>
  </si>
  <si>
    <t>55287</t>
  </si>
  <si>
    <t>69865076</t>
  </si>
  <si>
    <t>20763418</t>
  </si>
  <si>
    <t>50515600</t>
  </si>
  <si>
    <t>55086</t>
  </si>
  <si>
    <t>36411846</t>
  </si>
  <si>
    <t>46464219</t>
  </si>
  <si>
    <t>60112</t>
  </si>
  <si>
    <t>33843056</t>
  </si>
  <si>
    <t>44281</t>
  </si>
  <si>
    <t>11424498</t>
  </si>
  <si>
    <t>47646</t>
  </si>
  <si>
    <t>22169683</t>
  </si>
  <si>
    <t>26926196</t>
  </si>
  <si>
    <t>25995962</t>
  </si>
  <si>
    <t>44662</t>
  </si>
  <si>
    <t>16971560</t>
  </si>
  <si>
    <t>50880819</t>
  </si>
  <si>
    <t>42114644</t>
  </si>
  <si>
    <t>31685880</t>
  </si>
  <si>
    <t>25730248</t>
  </si>
  <si>
    <t>67208</t>
  </si>
  <si>
    <t>39249472</t>
  </si>
  <si>
    <t>8615808</t>
  </si>
  <si>
    <t>51238109</t>
  </si>
  <si>
    <t>47572</t>
  </si>
  <si>
    <t>30255792</t>
  </si>
  <si>
    <t>25791155</t>
  </si>
  <si>
    <t>58551</t>
  </si>
  <si>
    <t>36770028</t>
  </si>
  <si>
    <t>68665</t>
  </si>
  <si>
    <t>19088870</t>
  </si>
  <si>
    <t>56204</t>
  </si>
  <si>
    <t>27202736</t>
  </si>
  <si>
    <t>18969446</t>
  </si>
  <si>
    <t>66851</t>
  </si>
  <si>
    <t>39107835</t>
  </si>
  <si>
    <t>24357666</t>
  </si>
  <si>
    <t>62092</t>
  </si>
  <si>
    <t>52654016</t>
  </si>
  <si>
    <t>54488736</t>
  </si>
  <si>
    <t>61205</t>
  </si>
  <si>
    <t>49514845</t>
  </si>
  <si>
    <t>40842906</t>
  </si>
  <si>
    <t>28342314</t>
  </si>
  <si>
    <t>13880680</t>
  </si>
  <si>
    <t>28511994</t>
  </si>
  <si>
    <t>62135</t>
  </si>
  <si>
    <t>27215130</t>
  </si>
  <si>
    <t>34036680</t>
  </si>
  <si>
    <t>59807</t>
  </si>
  <si>
    <t>30262342</t>
  </si>
  <si>
    <t>57399</t>
  </si>
  <si>
    <t>31110258</t>
  </si>
  <si>
    <t>48964</t>
  </si>
  <si>
    <t>22376548</t>
  </si>
  <si>
    <t>58690</t>
  </si>
  <si>
    <t>30460110</t>
  </si>
  <si>
    <t>10823680</t>
  </si>
  <si>
    <t>25189112</t>
  </si>
  <si>
    <t>46528</t>
  </si>
  <si>
    <t>24613312</t>
  </si>
  <si>
    <t>46135</t>
  </si>
  <si>
    <t>45073895</t>
  </si>
  <si>
    <t>56819</t>
  </si>
  <si>
    <t>30852717</t>
  </si>
  <si>
    <t>55717</t>
  </si>
  <si>
    <t>15155024</t>
  </si>
  <si>
    <t>57876</t>
  </si>
  <si>
    <t>41670720</t>
  </si>
  <si>
    <t>32743840</t>
  </si>
  <si>
    <t>39399</t>
  </si>
  <si>
    <t>30140235</t>
  </si>
  <si>
    <t>11553750</t>
  </si>
  <si>
    <t>28495325</t>
  </si>
  <si>
    <t>66699</t>
  </si>
  <si>
    <t>36417654</t>
  </si>
  <si>
    <t>15543640</t>
  </si>
  <si>
    <t>15988288</t>
  </si>
  <si>
    <t>58615</t>
  </si>
  <si>
    <t>31945175</t>
  </si>
  <si>
    <t>35258</t>
  </si>
  <si>
    <t>13962168</t>
  </si>
  <si>
    <t>63033</t>
  </si>
  <si>
    <t>101483130</t>
  </si>
  <si>
    <t>32907160</t>
  </si>
  <si>
    <t>33643</t>
  </si>
  <si>
    <t>39429596</t>
  </si>
  <si>
    <t>48847</t>
  </si>
  <si>
    <t>48993541</t>
  </si>
  <si>
    <t>47226504</t>
  </si>
  <si>
    <t>64948884</t>
  </si>
  <si>
    <t>92290032</t>
  </si>
  <si>
    <t>65675</t>
  </si>
  <si>
    <t>59435875</t>
  </si>
  <si>
    <t>33572</t>
  </si>
  <si>
    <t>28166908</t>
  </si>
  <si>
    <t>57358</t>
  </si>
  <si>
    <t>15830808</t>
  </si>
  <si>
    <t>61816</t>
  </si>
  <si>
    <t>55819848</t>
  </si>
  <si>
    <t>52302132</t>
  </si>
  <si>
    <t>58561</t>
  </si>
  <si>
    <t>15706060</t>
  </si>
  <si>
    <t>43518</t>
  </si>
  <si>
    <t>15884070</t>
  </si>
  <si>
    <t>53289168</t>
  </si>
  <si>
    <t>48073</t>
  </si>
  <si>
    <t>24757595</t>
  </si>
  <si>
    <t>78104364</t>
  </si>
  <si>
    <t>104306</t>
  </si>
  <si>
    <t>58014997</t>
  </si>
  <si>
    <t>91617</t>
  </si>
  <si>
    <t>93907425</t>
  </si>
  <si>
    <t>52984279</t>
  </si>
  <si>
    <t>61706</t>
  </si>
  <si>
    <t>106919220</t>
  </si>
  <si>
    <t>106474</t>
  </si>
  <si>
    <t>109881168</t>
  </si>
  <si>
    <t>63492</t>
  </si>
  <si>
    <t>70857072</t>
  </si>
  <si>
    <t>40744831</t>
  </si>
  <si>
    <t>63703745</t>
  </si>
  <si>
    <t>27312932</t>
  </si>
  <si>
    <t>26324272</t>
  </si>
  <si>
    <t>99486</t>
  </si>
  <si>
    <t>101789100</t>
  </si>
  <si>
    <t>72988</t>
  </si>
  <si>
    <t>30946912</t>
  </si>
  <si>
    <t>102795</t>
  </si>
  <si>
    <t>57168411</t>
  </si>
  <si>
    <t>54897</t>
  </si>
  <si>
    <t>31346187</t>
  </si>
  <si>
    <t>77753</t>
  </si>
  <si>
    <t>36777169</t>
  </si>
  <si>
    <t>52116</t>
  </si>
  <si>
    <t>39347580</t>
  </si>
  <si>
    <t>42720904</t>
  </si>
  <si>
    <t>76383</t>
  </si>
  <si>
    <t>93951090</t>
  </si>
  <si>
    <t>55604</t>
  </si>
  <si>
    <t>41730802</t>
  </si>
  <si>
    <t>112522</t>
  </si>
  <si>
    <t>83603846</t>
  </si>
  <si>
    <t>90258</t>
  </si>
  <si>
    <t>128076102</t>
  </si>
  <si>
    <t>63224</t>
  </si>
  <si>
    <t>95215344</t>
  </si>
  <si>
    <t>111264624</t>
  </si>
  <si>
    <t>66343</t>
  </si>
  <si>
    <t>72048498</t>
  </si>
  <si>
    <t>105450</t>
  </si>
  <si>
    <t>54095850</t>
  </si>
  <si>
    <t>113253</t>
  </si>
  <si>
    <t>67308522</t>
  </si>
  <si>
    <t>102354</t>
  </si>
  <si>
    <t>44728698</t>
  </si>
  <si>
    <t>94315</t>
  </si>
  <si>
    <t>55740165</t>
  </si>
  <si>
    <t>98776</t>
  </si>
  <si>
    <t>91861680</t>
  </si>
  <si>
    <t>75397</t>
  </si>
  <si>
    <t>63710465</t>
  </si>
  <si>
    <t>75567</t>
  </si>
  <si>
    <t>76543325</t>
  </si>
  <si>
    <t>73900</t>
  </si>
  <si>
    <t>47000400</t>
  </si>
  <si>
    <t>56860</t>
  </si>
  <si>
    <t>14019401</t>
  </si>
  <si>
    <t>98098400</t>
  </si>
  <si>
    <t>46504</t>
  </si>
  <si>
    <t>31901744</t>
  </si>
  <si>
    <t>59018435</t>
  </si>
  <si>
    <t>42256473</t>
  </si>
  <si>
    <t>49106790</t>
  </si>
  <si>
    <t>65772</t>
  </si>
  <si>
    <t>18021528</t>
  </si>
  <si>
    <t>98694</t>
  </si>
  <si>
    <t>84185982</t>
  </si>
  <si>
    <t>27199575</t>
  </si>
  <si>
    <t>78334</t>
  </si>
  <si>
    <t>72509867</t>
  </si>
  <si>
    <t>102859</t>
  </si>
  <si>
    <t>70355556</t>
  </si>
  <si>
    <t>94340</t>
  </si>
  <si>
    <t>68019140</t>
  </si>
  <si>
    <t>57192</t>
  </si>
  <si>
    <t>42150504</t>
  </si>
  <si>
    <t>64382</t>
  </si>
  <si>
    <t>58265710</t>
  </si>
  <si>
    <t>87057</t>
  </si>
  <si>
    <t>54758853</t>
  </si>
  <si>
    <t>81966</t>
  </si>
  <si>
    <t>59671248</t>
  </si>
  <si>
    <t>82534</t>
  </si>
  <si>
    <t>66439870</t>
  </si>
  <si>
    <t>45258</t>
  </si>
  <si>
    <t>55395792</t>
  </si>
  <si>
    <t>82215</t>
  </si>
  <si>
    <t>41658340</t>
  </si>
  <si>
    <t>89039</t>
  </si>
  <si>
    <t>94470379</t>
  </si>
  <si>
    <t>97079094</t>
  </si>
  <si>
    <t>70267</t>
  </si>
  <si>
    <t>103924893</t>
  </si>
  <si>
    <t>55734</t>
  </si>
  <si>
    <t>60415656</t>
  </si>
  <si>
    <t>74974</t>
  </si>
  <si>
    <t>84945542</t>
  </si>
  <si>
    <t>85645</t>
  </si>
  <si>
    <t>135288267</t>
  </si>
  <si>
    <t>46181850</t>
  </si>
  <si>
    <t>110450</t>
  </si>
  <si>
    <t>64392350</t>
  </si>
  <si>
    <t>103446</t>
  </si>
  <si>
    <t>73508727</t>
  </si>
  <si>
    <t>58740</t>
  </si>
  <si>
    <t>71604060</t>
  </si>
  <si>
    <t>86946</t>
  </si>
  <si>
    <t>64426986</t>
  </si>
  <si>
    <t>70301</t>
  </si>
  <si>
    <t>17434648</t>
  </si>
  <si>
    <t>88166</t>
  </si>
  <si>
    <t>82523376</t>
  </si>
  <si>
    <t>108213</t>
  </si>
  <si>
    <t>90682494</t>
  </si>
  <si>
    <t>101761</t>
  </si>
  <si>
    <t>69401002</t>
  </si>
  <si>
    <t>39800250</t>
  </si>
  <si>
    <t>93579</t>
  </si>
  <si>
    <t>94421211</t>
  </si>
  <si>
    <t>75660</t>
  </si>
  <si>
    <t>46606560</t>
  </si>
  <si>
    <t>50882</t>
  </si>
  <si>
    <t>34780391</t>
  </si>
  <si>
    <t>91233</t>
  </si>
  <si>
    <t>126266472</t>
  </si>
  <si>
    <t>97870</t>
  </si>
  <si>
    <t>157668570</t>
  </si>
  <si>
    <t>60031</t>
  </si>
  <si>
    <t>59850907</t>
  </si>
  <si>
    <t>91140</t>
  </si>
  <si>
    <t>63706860</t>
  </si>
  <si>
    <t>98441</t>
  </si>
  <si>
    <t>80327856</t>
  </si>
  <si>
    <t>98384</t>
  </si>
  <si>
    <t>42009968</t>
  </si>
  <si>
    <t>66329</t>
  </si>
  <si>
    <t>14924025</t>
  </si>
  <si>
    <t>107132</t>
  </si>
  <si>
    <t>84677132</t>
  </si>
  <si>
    <t>48765314</t>
  </si>
  <si>
    <t>81764</t>
  </si>
  <si>
    <t>66719424</t>
  </si>
  <si>
    <t>72100</t>
  </si>
  <si>
    <t>45528987</t>
  </si>
  <si>
    <t>94491</t>
  </si>
  <si>
    <t>59444288</t>
  </si>
  <si>
    <t>50034</t>
  </si>
  <si>
    <t>19763430</t>
  </si>
  <si>
    <t>100702</t>
  </si>
  <si>
    <t>52667146</t>
  </si>
  <si>
    <t>85362</t>
  </si>
  <si>
    <t>87154602</t>
  </si>
  <si>
    <t>84126</t>
  </si>
  <si>
    <t>20694996</t>
  </si>
  <si>
    <t>69693</t>
  </si>
  <si>
    <t>50875890</t>
  </si>
  <si>
    <t>102235</t>
  </si>
  <si>
    <t>147013930</t>
  </si>
  <si>
    <t>97597</t>
  </si>
  <si>
    <t>134000681</t>
  </si>
  <si>
    <t>102286</t>
  </si>
  <si>
    <t>158338728</t>
  </si>
  <si>
    <t>87192</t>
  </si>
  <si>
    <t>110821032</t>
  </si>
  <si>
    <t>57491</t>
  </si>
  <si>
    <t>95262587</t>
  </si>
  <si>
    <t>111268</t>
  </si>
  <si>
    <t>192382372</t>
  </si>
  <si>
    <t>86975</t>
  </si>
  <si>
    <t>106102542</t>
  </si>
  <si>
    <t>106694</t>
  </si>
  <si>
    <t>82261074</t>
  </si>
  <si>
    <t>90565</t>
  </si>
  <si>
    <t>73719910</t>
  </si>
  <si>
    <t>78410</t>
  </si>
  <si>
    <t>90014680</t>
  </si>
  <si>
    <t>58293</t>
  </si>
  <si>
    <t>54620541</t>
  </si>
  <si>
    <t>114782</t>
  </si>
  <si>
    <t>127362107</t>
  </si>
  <si>
    <t>66855</t>
  </si>
  <si>
    <t>74409615</t>
  </si>
  <si>
    <t>80979</t>
  </si>
  <si>
    <t>29233419</t>
  </si>
  <si>
    <t>50667</t>
  </si>
  <si>
    <t>38456253</t>
  </si>
  <si>
    <t>62277</t>
  </si>
  <si>
    <t>41538759</t>
  </si>
  <si>
    <t>93863</t>
  </si>
  <si>
    <t>58570512</t>
  </si>
  <si>
    <t>50111</t>
  </si>
  <si>
    <t>49835389</t>
  </si>
  <si>
    <t>54512</t>
  </si>
  <si>
    <t>16898720</t>
  </si>
  <si>
    <t>53602</t>
  </si>
  <si>
    <t>39155188</t>
  </si>
  <si>
    <t>83667</t>
  </si>
  <si>
    <t>48945195</t>
  </si>
  <si>
    <t>54344</t>
  </si>
  <si>
    <t>57876360</t>
  </si>
  <si>
    <t>79696</t>
  </si>
  <si>
    <t>60967440</t>
  </si>
  <si>
    <t>96375</t>
  </si>
  <si>
    <t>104566875</t>
  </si>
  <si>
    <t>83878</t>
  </si>
  <si>
    <t>74775559</t>
  </si>
  <si>
    <t>65498</t>
  </si>
  <si>
    <t>42901190</t>
  </si>
  <si>
    <t>88057</t>
  </si>
  <si>
    <t>227334995</t>
  </si>
  <si>
    <t>66886</t>
  </si>
  <si>
    <t>43409014</t>
  </si>
  <si>
    <t>94693</t>
  </si>
  <si>
    <t>90905280</t>
  </si>
  <si>
    <t>92554</t>
  </si>
  <si>
    <t>85612450</t>
  </si>
  <si>
    <t>73735</t>
  </si>
  <si>
    <t>98878635</t>
  </si>
  <si>
    <t>97779</t>
  </si>
  <si>
    <t>157815306</t>
  </si>
  <si>
    <t>91590</t>
  </si>
  <si>
    <t>79471727</t>
  </si>
  <si>
    <t>74857</t>
  </si>
  <si>
    <t>140207161</t>
  </si>
  <si>
    <t>67986356</t>
  </si>
  <si>
    <t>55230</t>
  </si>
  <si>
    <t>90908580</t>
  </si>
  <si>
    <t>56160</t>
  </si>
  <si>
    <t>62337600</t>
  </si>
  <si>
    <t>77578</t>
  </si>
  <si>
    <t>77578000</t>
  </si>
  <si>
    <t>65294</t>
  </si>
  <si>
    <t>49296970</t>
  </si>
  <si>
    <t>103333</t>
  </si>
  <si>
    <t>72126434</t>
  </si>
  <si>
    <t>108680</t>
  </si>
  <si>
    <t>43906720</t>
  </si>
  <si>
    <t>54585</t>
  </si>
  <si>
    <t>38427840</t>
  </si>
  <si>
    <t>59080</t>
  </si>
  <si>
    <t>43187480</t>
  </si>
  <si>
    <t>83986</t>
  </si>
  <si>
    <t>43005031</t>
  </si>
  <si>
    <t>82852</t>
  </si>
  <si>
    <t>62636112</t>
  </si>
  <si>
    <t>87120</t>
  </si>
  <si>
    <t>123638961</t>
  </si>
  <si>
    <t>51380</t>
  </si>
  <si>
    <t>24816540</t>
  </si>
  <si>
    <t>84086</t>
  </si>
  <si>
    <t>40697624</t>
  </si>
  <si>
    <t>71845</t>
  </si>
  <si>
    <t>99002410</t>
  </si>
  <si>
    <t>84746</t>
  </si>
  <si>
    <t>49067934</t>
  </si>
  <si>
    <t>96428</t>
  </si>
  <si>
    <t>108763069</t>
  </si>
  <si>
    <t>82291</t>
  </si>
  <si>
    <t>146807144</t>
  </si>
  <si>
    <t>107846748</t>
  </si>
  <si>
    <t>32089524</t>
  </si>
  <si>
    <t>89907300</t>
  </si>
  <si>
    <t>74463</t>
  </si>
  <si>
    <t>51007155</t>
  </si>
  <si>
    <t>63724</t>
  </si>
  <si>
    <t>94735284</t>
  </si>
  <si>
    <t>80860</t>
  </si>
  <si>
    <t>79161940</t>
  </si>
  <si>
    <t>82206</t>
  </si>
  <si>
    <t>102346470</t>
  </si>
  <si>
    <t>2243</t>
  </si>
  <si>
    <t>115155</t>
  </si>
  <si>
    <t>227297545</t>
  </si>
  <si>
    <t>93280</t>
  </si>
  <si>
    <t>100742400</t>
  </si>
  <si>
    <t>91551</t>
  </si>
  <si>
    <t>137692704</t>
  </si>
  <si>
    <t>61925</t>
  </si>
  <si>
    <t>91463225</t>
  </si>
  <si>
    <t>77420</t>
  </si>
  <si>
    <t>72852220</t>
  </si>
  <si>
    <t>111540</t>
  </si>
  <si>
    <t>54877680</t>
  </si>
  <si>
    <t>72344</t>
  </si>
  <si>
    <t>77914488</t>
  </si>
  <si>
    <t>67140288</t>
  </si>
  <si>
    <t>38219544</t>
  </si>
  <si>
    <t>105104</t>
  </si>
  <si>
    <t>118220979</t>
  </si>
  <si>
    <t>49110</t>
  </si>
  <si>
    <t>58178161</t>
  </si>
  <si>
    <t>92680</t>
  </si>
  <si>
    <t>87397240</t>
  </si>
  <si>
    <t>101464</t>
  </si>
  <si>
    <t>32391367</t>
  </si>
  <si>
    <t>42891762</t>
  </si>
  <si>
    <t>101756</t>
  </si>
  <si>
    <t>84762748</t>
  </si>
  <si>
    <t>50127</t>
  </si>
  <si>
    <t>32189554</t>
  </si>
  <si>
    <t>100040</t>
  </si>
  <si>
    <t>66626640</t>
  </si>
  <si>
    <t>73460506</t>
  </si>
  <si>
    <t>88681</t>
  </si>
  <si>
    <t>96307566</t>
  </si>
  <si>
    <t>109229</t>
  </si>
  <si>
    <t>148332982</t>
  </si>
  <si>
    <t>49478</t>
  </si>
  <si>
    <t>44629156</t>
  </si>
  <si>
    <t>80457</t>
  </si>
  <si>
    <t>81342027</t>
  </si>
  <si>
    <t>83104</t>
  </si>
  <si>
    <t>179382477</t>
  </si>
  <si>
    <t>83824</t>
  </si>
  <si>
    <t>100924096</t>
  </si>
  <si>
    <t>47129</t>
  </si>
  <si>
    <t>57497380</t>
  </si>
  <si>
    <t>87165</t>
  </si>
  <si>
    <t>177467940</t>
  </si>
  <si>
    <t>96931</t>
  </si>
  <si>
    <t>104479016</t>
  </si>
  <si>
    <t>98182</t>
  </si>
  <si>
    <t>92192898</t>
  </si>
  <si>
    <t>62111</t>
  </si>
  <si>
    <t>35527492</t>
  </si>
  <si>
    <t>104414</t>
  </si>
  <si>
    <t>41034702</t>
  </si>
  <si>
    <t>87686</t>
  </si>
  <si>
    <t>67868964</t>
  </si>
  <si>
    <t>52372</t>
  </si>
  <si>
    <t>66669556</t>
  </si>
  <si>
    <t>58537</t>
  </si>
  <si>
    <t>75981026</t>
  </si>
  <si>
    <t>55255</t>
  </si>
  <si>
    <t>35971005</t>
  </si>
  <si>
    <t>87143</t>
  </si>
  <si>
    <t>83664251</t>
  </si>
  <si>
    <t>102124</t>
  </si>
  <si>
    <t>40338980</t>
  </si>
  <si>
    <t>57057354</t>
  </si>
  <si>
    <t>62003</t>
  </si>
  <si>
    <t>22817104</t>
  </si>
  <si>
    <t>66778</t>
  </si>
  <si>
    <t>71252126</t>
  </si>
  <si>
    <t>29514732</t>
  </si>
  <si>
    <t>86205</t>
  </si>
  <si>
    <t>259132230</t>
  </si>
  <si>
    <t>2590</t>
  </si>
  <si>
    <t>84129</t>
  </si>
  <si>
    <t>217894110</t>
  </si>
  <si>
    <t>26148024</t>
  </si>
  <si>
    <t>106179756</t>
  </si>
  <si>
    <t>107724</t>
  </si>
  <si>
    <t>114402888</t>
  </si>
  <si>
    <t>74169</t>
  </si>
  <si>
    <t>135951777</t>
  </si>
  <si>
    <t>75367</t>
  </si>
  <si>
    <t>40423844</t>
  </si>
  <si>
    <t>80424</t>
  </si>
  <si>
    <t>150119438</t>
  </si>
  <si>
    <t>114897</t>
  </si>
  <si>
    <t>214857390</t>
  </si>
  <si>
    <t>124049754</t>
  </si>
  <si>
    <t>92877</t>
  </si>
  <si>
    <t>157240761</t>
  </si>
  <si>
    <t>99665</t>
  </si>
  <si>
    <t>172719445</t>
  </si>
  <si>
    <t>113233</t>
  </si>
  <si>
    <t>144145609</t>
  </si>
  <si>
    <t>80898</t>
  </si>
  <si>
    <t>70219464</t>
  </si>
  <si>
    <t>56760</t>
  </si>
  <si>
    <t>80428920</t>
  </si>
  <si>
    <t>94763</t>
  </si>
  <si>
    <t>84812885</t>
  </si>
  <si>
    <t>97312</t>
  </si>
  <si>
    <t>129522272</t>
  </si>
  <si>
    <t>103977025</t>
  </si>
  <si>
    <t>112042</t>
  </si>
  <si>
    <t>134002232</t>
  </si>
  <si>
    <t>79439470</t>
  </si>
  <si>
    <t>91017</t>
  </si>
  <si>
    <t>131228310</t>
  </si>
  <si>
    <t>66408</t>
  </si>
  <si>
    <t>96225192</t>
  </si>
  <si>
    <t>95608</t>
  </si>
  <si>
    <t>190642352</t>
  </si>
  <si>
    <t>48861</t>
  </si>
  <si>
    <t>53111907</t>
  </si>
  <si>
    <t>49133</t>
  </si>
  <si>
    <t>77237076</t>
  </si>
  <si>
    <t>97590</t>
  </si>
  <si>
    <t>265542390</t>
  </si>
  <si>
    <t>103233</t>
  </si>
  <si>
    <t>220608921</t>
  </si>
  <si>
    <t>95706</t>
  </si>
  <si>
    <t>191699118</t>
  </si>
  <si>
    <t>73489</t>
  </si>
  <si>
    <t>132794623</t>
  </si>
  <si>
    <t>2839</t>
  </si>
  <si>
    <t>152576377</t>
  </si>
  <si>
    <t>89653</t>
  </si>
  <si>
    <t>144072371</t>
  </si>
  <si>
    <t>2853</t>
  </si>
  <si>
    <t>49971</t>
  </si>
  <si>
    <t>142567263</t>
  </si>
  <si>
    <t>100624</t>
  </si>
  <si>
    <t>127520795</t>
  </si>
  <si>
    <t>61085</t>
  </si>
  <si>
    <t>125346420</t>
  </si>
  <si>
    <t>80037</t>
  </si>
  <si>
    <t>72673596</t>
  </si>
  <si>
    <t>97360</t>
  </si>
  <si>
    <t>138932720</t>
  </si>
  <si>
    <t>2973</t>
  </si>
  <si>
    <t>93659</t>
  </si>
  <si>
    <t>278448207</t>
  </si>
  <si>
    <t>78557</t>
  </si>
  <si>
    <t>78321329</t>
  </si>
  <si>
    <t>52582</t>
  </si>
  <si>
    <t>87549030</t>
  </si>
  <si>
    <t>90544</t>
  </si>
  <si>
    <t>71710848</t>
  </si>
  <si>
    <t>93245</t>
  </si>
  <si>
    <t>118794130</t>
  </si>
  <si>
    <t>97031692</t>
  </si>
  <si>
    <t>78294204</t>
  </si>
  <si>
    <t>106230</t>
  </si>
  <si>
    <t>103106838</t>
  </si>
  <si>
    <t>91387</t>
  </si>
  <si>
    <t>103450084</t>
  </si>
  <si>
    <t>77280</t>
  </si>
  <si>
    <t>74420640</t>
  </si>
  <si>
    <t>63053</t>
  </si>
  <si>
    <t>84572988</t>
  </si>
  <si>
    <t>61125</t>
  </si>
  <si>
    <t>35452500</t>
  </si>
  <si>
    <t>102166</t>
  </si>
  <si>
    <t>72231362</t>
  </si>
  <si>
    <t>106606850</t>
  </si>
  <si>
    <t>107886</t>
  </si>
  <si>
    <t>142517406</t>
  </si>
  <si>
    <t>80331</t>
  </si>
  <si>
    <t>75430809</t>
  </si>
  <si>
    <t>116286930</t>
  </si>
  <si>
    <t>77052</t>
  </si>
  <si>
    <t>78670092</t>
  </si>
  <si>
    <t>60684</t>
  </si>
  <si>
    <t>100917492</t>
  </si>
  <si>
    <t>106827</t>
  </si>
  <si>
    <t>180417983</t>
  </si>
  <si>
    <t>54969</t>
  </si>
  <si>
    <t>87565617</t>
  </si>
  <si>
    <t>72999</t>
  </si>
  <si>
    <t>54201757</t>
  </si>
  <si>
    <t>3363</t>
  </si>
  <si>
    <t>62546</t>
  </si>
  <si>
    <t>199825088</t>
  </si>
  <si>
    <t>114033017</t>
  </si>
  <si>
    <t>2435</t>
  </si>
  <si>
    <t>109303</t>
  </si>
  <si>
    <t>266152805</t>
  </si>
  <si>
    <t>94176</t>
  </si>
  <si>
    <t>177521760</t>
  </si>
  <si>
    <t>105571</t>
  </si>
  <si>
    <t>203013033</t>
  </si>
  <si>
    <t>111044</t>
  </si>
  <si>
    <t>109489384</t>
  </si>
  <si>
    <t>69528</t>
  </si>
  <si>
    <t>57152016</t>
  </si>
  <si>
    <t>94181</t>
  </si>
  <si>
    <t>121116766</t>
  </si>
  <si>
    <t>67459</t>
  </si>
  <si>
    <t>91002191</t>
  </si>
  <si>
    <t>94166</t>
  </si>
  <si>
    <t>102256742</t>
  </si>
  <si>
    <t>51681</t>
  </si>
  <si>
    <t>49096950</t>
  </si>
  <si>
    <t>100984</t>
  </si>
  <si>
    <t>228526792</t>
  </si>
  <si>
    <t>102135</t>
  </si>
  <si>
    <t>126545265</t>
  </si>
  <si>
    <t>100559</t>
  </si>
  <si>
    <t>152563086</t>
  </si>
  <si>
    <t>57539</t>
  </si>
  <si>
    <t>63983368</t>
  </si>
  <si>
    <t>97198</t>
  </si>
  <si>
    <t>72786722</t>
  </si>
  <si>
    <t>33873564</t>
  </si>
  <si>
    <t>162770506</t>
  </si>
  <si>
    <t>90245</t>
  </si>
  <si>
    <t>225792990</t>
  </si>
  <si>
    <t>95246</t>
  </si>
  <si>
    <t>120581436</t>
  </si>
  <si>
    <t>68580</t>
  </si>
  <si>
    <t>153070560</t>
  </si>
  <si>
    <t>77071</t>
  </si>
  <si>
    <t>122712446</t>
  </si>
  <si>
    <t>112832</t>
  </si>
  <si>
    <t>240783488</t>
  </si>
  <si>
    <t>3907</t>
  </si>
  <si>
    <t>103622</t>
  </si>
  <si>
    <t>376511573</t>
  </si>
  <si>
    <t>79182</t>
  </si>
  <si>
    <t>158839092</t>
  </si>
  <si>
    <t>63055059</t>
  </si>
  <si>
    <t>60756</t>
  </si>
  <si>
    <t>102313104</t>
  </si>
  <si>
    <t>87973</t>
  </si>
  <si>
    <t>189581815</t>
  </si>
  <si>
    <t>96501</t>
  </si>
  <si>
    <t>142412315</t>
  </si>
  <si>
    <t>82246</t>
  </si>
  <si>
    <t>89812632</t>
  </si>
  <si>
    <t>46777</t>
  </si>
  <si>
    <t>43175171</t>
  </si>
  <si>
    <t>62290854</t>
  </si>
  <si>
    <t>79633</t>
  </si>
  <si>
    <t>173042509</t>
  </si>
  <si>
    <t>106147</t>
  </si>
  <si>
    <t>92666331</t>
  </si>
  <si>
    <t>72112</t>
  </si>
  <si>
    <t>55526240</t>
  </si>
  <si>
    <t>96236</t>
  </si>
  <si>
    <t>196104909</t>
  </si>
  <si>
    <t>85700</t>
  </si>
  <si>
    <t>68436592</t>
  </si>
  <si>
    <t>74567</t>
  </si>
  <si>
    <t>87914493</t>
  </si>
  <si>
    <t>86797</t>
  </si>
  <si>
    <t>86640765</t>
  </si>
  <si>
    <t>107758</t>
  </si>
  <si>
    <t>126831166</t>
  </si>
  <si>
    <t>94710</t>
  </si>
  <si>
    <t>204005340</t>
  </si>
  <si>
    <t>100847</t>
  </si>
  <si>
    <t>117285061</t>
  </si>
  <si>
    <t>2748</t>
  </si>
  <si>
    <t>147000275</t>
  </si>
  <si>
    <t>56981</t>
  </si>
  <si>
    <t>128720079</t>
  </si>
  <si>
    <t>84255</t>
  </si>
  <si>
    <t>121411455</t>
  </si>
  <si>
    <t>91449</t>
  </si>
  <si>
    <t>290716371</t>
  </si>
  <si>
    <t>71446</t>
  </si>
  <si>
    <t>104739836</t>
  </si>
  <si>
    <t>55583</t>
  </si>
  <si>
    <t>106663777</t>
  </si>
  <si>
    <t>102716</t>
  </si>
  <si>
    <t>325712436</t>
  </si>
  <si>
    <t>61102</t>
  </si>
  <si>
    <t>67624638</t>
  </si>
  <si>
    <t>58369</t>
  </si>
  <si>
    <t>64205900</t>
  </si>
  <si>
    <t>2493</t>
  </si>
  <si>
    <t>66349</t>
  </si>
  <si>
    <t>152175412</t>
  </si>
  <si>
    <t>83429</t>
  </si>
  <si>
    <t>102717784</t>
  </si>
  <si>
    <t>89720</t>
  </si>
  <si>
    <t>126207329</t>
  </si>
  <si>
    <t>101714</t>
  </si>
  <si>
    <t>157656700</t>
  </si>
  <si>
    <t>110927</t>
  </si>
  <si>
    <t>156961705</t>
  </si>
  <si>
    <t>68112</t>
  </si>
  <si>
    <t>90929520</t>
  </si>
  <si>
    <t>81359</t>
  </si>
  <si>
    <t>96898569</t>
  </si>
  <si>
    <t>83832</t>
  </si>
  <si>
    <t>53149488</t>
  </si>
  <si>
    <t>64137375</t>
  </si>
  <si>
    <t>98935</t>
  </si>
  <si>
    <t>137222845</t>
  </si>
  <si>
    <t>49278357</t>
  </si>
  <si>
    <t>96210</t>
  </si>
  <si>
    <t>138859893</t>
  </si>
  <si>
    <t>92072</t>
  </si>
  <si>
    <t>85534888</t>
  </si>
  <si>
    <t>122463832</t>
  </si>
  <si>
    <t>103427</t>
  </si>
  <si>
    <t>162645163</t>
  </si>
  <si>
    <t>95998</t>
  </si>
  <si>
    <t>71998500</t>
  </si>
  <si>
    <t>3190172</t>
  </si>
  <si>
    <t>4271510</t>
  </si>
  <si>
    <t>4011320</t>
  </si>
  <si>
    <t>4346010</t>
  </si>
  <si>
    <t>3561240</t>
  </si>
  <si>
    <t>1695661</t>
  </si>
  <si>
    <t>14782</t>
  </si>
  <si>
    <t>4375472</t>
  </si>
  <si>
    <t>1907070</t>
  </si>
  <si>
    <t>2813517</t>
  </si>
  <si>
    <t>3353807</t>
  </si>
  <si>
    <t>19237</t>
  </si>
  <si>
    <t>2193018</t>
  </si>
  <si>
    <t>10806</t>
  </si>
  <si>
    <t>821256</t>
  </si>
  <si>
    <t>12896</t>
  </si>
  <si>
    <t>2514720</t>
  </si>
  <si>
    <t>3666457</t>
  </si>
  <si>
    <t>1394960</t>
  </si>
  <si>
    <t>2301690</t>
  </si>
  <si>
    <t>4671940</t>
  </si>
  <si>
    <t>2897310</t>
  </si>
  <si>
    <t>3250426</t>
  </si>
  <si>
    <t>2452171</t>
  </si>
  <si>
    <t>12177</t>
  </si>
  <si>
    <t>1335208</t>
  </si>
  <si>
    <t>2507211</t>
  </si>
  <si>
    <t>1953295</t>
  </si>
  <si>
    <t>1666672</t>
  </si>
  <si>
    <t>4305312</t>
  </si>
  <si>
    <t>1443883</t>
  </si>
  <si>
    <t>4932202</t>
  </si>
  <si>
    <t>2908094</t>
  </si>
  <si>
    <t>833486</t>
  </si>
  <si>
    <t>13443</t>
  </si>
  <si>
    <t>1505616</t>
  </si>
  <si>
    <t>2522667</t>
  </si>
  <si>
    <t>2984816</t>
  </si>
  <si>
    <t>3643920</t>
  </si>
  <si>
    <t>17592</t>
  </si>
  <si>
    <t>822426</t>
  </si>
  <si>
    <t>12135</t>
  </si>
  <si>
    <t>1941600</t>
  </si>
  <si>
    <t>19694</t>
  </si>
  <si>
    <t>1983185</t>
  </si>
  <si>
    <t>4800180</t>
  </si>
  <si>
    <t>14563</t>
  </si>
  <si>
    <t>1266981</t>
  </si>
  <si>
    <t>1929330</t>
  </si>
  <si>
    <t>16167</t>
  </si>
  <si>
    <t>1862438</t>
  </si>
  <si>
    <t>2344230</t>
  </si>
  <si>
    <t>1454489</t>
  </si>
  <si>
    <t>4351863</t>
  </si>
  <si>
    <t>1720380</t>
  </si>
  <si>
    <t>10009650</t>
  </si>
  <si>
    <t>4580600</t>
  </si>
  <si>
    <t>4645710</t>
  </si>
  <si>
    <t>1754380</t>
  </si>
  <si>
    <t>3226872</t>
  </si>
  <si>
    <t>2323470</t>
  </si>
  <si>
    <t>3935606</t>
  </si>
  <si>
    <t>3866038</t>
  </si>
  <si>
    <t>6934503</t>
  </si>
  <si>
    <t>8424349</t>
  </si>
  <si>
    <t>3362730</t>
  </si>
  <si>
    <t>2863005</t>
  </si>
  <si>
    <t>8115450</t>
  </si>
  <si>
    <t>14659</t>
  </si>
  <si>
    <t>4647635</t>
  </si>
  <si>
    <t>4344516</t>
  </si>
  <si>
    <t>2012587</t>
  </si>
  <si>
    <t>3284740</t>
  </si>
  <si>
    <t>1737420</t>
  </si>
  <si>
    <t>2760341</t>
  </si>
  <si>
    <t>7240794</t>
  </si>
  <si>
    <t>3293801</t>
  </si>
  <si>
    <t>3886876</t>
  </si>
  <si>
    <t>1044456</t>
  </si>
  <si>
    <t>2781300</t>
  </si>
  <si>
    <t>2789960</t>
  </si>
  <si>
    <t>1593992</t>
  </si>
  <si>
    <t>14014</t>
  </si>
  <si>
    <t>1681680</t>
  </si>
  <si>
    <t>740208</t>
  </si>
  <si>
    <t>7441307</t>
  </si>
  <si>
    <t>11052</t>
  </si>
  <si>
    <t>6973812</t>
  </si>
  <si>
    <t>3867325</t>
  </si>
  <si>
    <t>14419135</t>
  </si>
  <si>
    <t>5352316</t>
  </si>
  <si>
    <t>7353000</t>
  </si>
  <si>
    <t>5514041</t>
  </si>
  <si>
    <t>4511133</t>
  </si>
  <si>
    <t>9286</t>
  </si>
  <si>
    <t>2024348</t>
  </si>
  <si>
    <t>1961850</t>
  </si>
  <si>
    <t>9746</t>
  </si>
  <si>
    <t>1832248</t>
  </si>
  <si>
    <t>5834520</t>
  </si>
  <si>
    <t>3705480</t>
  </si>
  <si>
    <t>6423270</t>
  </si>
  <si>
    <t>6644968</t>
  </si>
  <si>
    <t>2963511</t>
  </si>
  <si>
    <t>6238724</t>
  </si>
  <si>
    <t>1515801</t>
  </si>
  <si>
    <t>36464</t>
  </si>
  <si>
    <t>23883920</t>
  </si>
  <si>
    <t>4244184</t>
  </si>
  <si>
    <t>26970</t>
  </si>
  <si>
    <t>9358590</t>
  </si>
  <si>
    <t>8285039</t>
  </si>
  <si>
    <t>11863643</t>
  </si>
  <si>
    <t>6562444</t>
  </si>
  <si>
    <t>33582</t>
  </si>
  <si>
    <t>26234258</t>
  </si>
  <si>
    <t>6816145</t>
  </si>
  <si>
    <t>7169178</t>
  </si>
  <si>
    <t>2603910</t>
  </si>
  <si>
    <t>10709734</t>
  </si>
  <si>
    <t>10894602</t>
  </si>
  <si>
    <t>25263</t>
  </si>
  <si>
    <t>3183138</t>
  </si>
  <si>
    <t>3386086</t>
  </si>
  <si>
    <t>4853949</t>
  </si>
  <si>
    <t>15648</t>
  </si>
  <si>
    <t>8543808</t>
  </si>
  <si>
    <t>31509</t>
  </si>
  <si>
    <t>7247070</t>
  </si>
  <si>
    <t>25496</t>
  </si>
  <si>
    <t>9660434</t>
  </si>
  <si>
    <t>8038750</t>
  </si>
  <si>
    <t>11955735</t>
  </si>
  <si>
    <t>9300010</t>
  </si>
  <si>
    <t>36618</t>
  </si>
  <si>
    <t>12559974</t>
  </si>
  <si>
    <t>21870</t>
  </si>
  <si>
    <t>19158120</t>
  </si>
  <si>
    <t>26958</t>
  </si>
  <si>
    <t>6577752</t>
  </si>
  <si>
    <t>28273</t>
  </si>
  <si>
    <t>3958220</t>
  </si>
  <si>
    <t>22263</t>
  </si>
  <si>
    <t>7012845</t>
  </si>
  <si>
    <t>34120</t>
  </si>
  <si>
    <t>10005690</t>
  </si>
  <si>
    <t>27962</t>
  </si>
  <si>
    <t>6870263</t>
  </si>
  <si>
    <t>5120467</t>
  </si>
  <si>
    <t>26777</t>
  </si>
  <si>
    <t>7085194</t>
  </si>
  <si>
    <t>3978203</t>
  </si>
  <si>
    <t>6579846</t>
  </si>
  <si>
    <t>22599</t>
  </si>
  <si>
    <t>5559354</t>
  </si>
  <si>
    <t>28821</t>
  </si>
  <si>
    <t>7378176</t>
  </si>
  <si>
    <t>7302438</t>
  </si>
  <si>
    <t>27266</t>
  </si>
  <si>
    <t>4751100</t>
  </si>
  <si>
    <t>1649052</t>
  </si>
  <si>
    <t>17861</t>
  </si>
  <si>
    <t>4929636</t>
  </si>
  <si>
    <t>8714007</t>
  </si>
  <si>
    <t>24582</t>
  </si>
  <si>
    <t>5014728</t>
  </si>
  <si>
    <t>8122842</t>
  </si>
  <si>
    <t>10828796</t>
  </si>
  <si>
    <t>20430</t>
  </si>
  <si>
    <t>8200602</t>
  </si>
  <si>
    <t>9489757</t>
  </si>
  <si>
    <t>30733</t>
  </si>
  <si>
    <t>14844039</t>
  </si>
  <si>
    <t>4858671</t>
  </si>
  <si>
    <t>6794213</t>
  </si>
  <si>
    <t>26328</t>
  </si>
  <si>
    <t>12400488</t>
  </si>
  <si>
    <t>8336247</t>
  </si>
  <si>
    <t>28171</t>
  </si>
  <si>
    <t>3777731</t>
  </si>
  <si>
    <t>26547</t>
  </si>
  <si>
    <t>4658998</t>
  </si>
  <si>
    <t>6576603</t>
  </si>
  <si>
    <t>23342</t>
  </si>
  <si>
    <t>2641380</t>
  </si>
  <si>
    <t>4334172</t>
  </si>
  <si>
    <t>4984799</t>
  </si>
  <si>
    <t>28410</t>
  </si>
  <si>
    <t>3551250</t>
  </si>
  <si>
    <t>34616</t>
  </si>
  <si>
    <t>17801278</t>
  </si>
  <si>
    <t>10984992</t>
  </si>
  <si>
    <t>4068967</t>
  </si>
  <si>
    <t>3983040</t>
  </si>
  <si>
    <t>10379104</t>
  </si>
  <si>
    <t>6831557</t>
  </si>
  <si>
    <t>12367321</t>
  </si>
  <si>
    <t>7061412</t>
  </si>
  <si>
    <t>16582860</t>
  </si>
  <si>
    <t>7292288</t>
  </si>
  <si>
    <t>5788488</t>
  </si>
  <si>
    <t>25585</t>
  </si>
  <si>
    <t>8239649</t>
  </si>
  <si>
    <t>12173568</t>
  </si>
  <si>
    <t>6285476</t>
  </si>
  <si>
    <t>1800487</t>
  </si>
  <si>
    <t>5137006</t>
  </si>
  <si>
    <t>16127930</t>
  </si>
  <si>
    <t>30633</t>
  </si>
  <si>
    <t>16235490</t>
  </si>
  <si>
    <t>33249</t>
  </si>
  <si>
    <t>13698588</t>
  </si>
  <si>
    <t>21121</t>
  </si>
  <si>
    <t>5047919</t>
  </si>
  <si>
    <t>3596712</t>
  </si>
  <si>
    <t>17822970</t>
  </si>
  <si>
    <t>4911519</t>
  </si>
  <si>
    <t>3187920</t>
  </si>
  <si>
    <t>6324094</t>
  </si>
  <si>
    <t>5024812</t>
  </si>
  <si>
    <t>29962</t>
  </si>
  <si>
    <t>20679772</t>
  </si>
  <si>
    <t>8181008</t>
  </si>
  <si>
    <t>36810</t>
  </si>
  <si>
    <t>27202590</t>
  </si>
  <si>
    <t>17772</t>
  </si>
  <si>
    <t>7108800</t>
  </si>
  <si>
    <t>21842</t>
  </si>
  <si>
    <t>9916268</t>
  </si>
  <si>
    <t>27535</t>
  </si>
  <si>
    <t>21312090</t>
  </si>
  <si>
    <t>4812982</t>
  </si>
  <si>
    <t>5690203</t>
  </si>
  <si>
    <t>13514494</t>
  </si>
  <si>
    <t>3414528</t>
  </si>
  <si>
    <t>28925</t>
  </si>
  <si>
    <t>12495600</t>
  </si>
  <si>
    <t>4717566</t>
  </si>
  <si>
    <t>2879424</t>
  </si>
  <si>
    <t>28705</t>
  </si>
  <si>
    <t>5502748</t>
  </si>
  <si>
    <t>22414</t>
  </si>
  <si>
    <t>3586240</t>
  </si>
  <si>
    <t>17226</t>
  </si>
  <si>
    <t>6855948</t>
  </si>
  <si>
    <t>5136017</t>
  </si>
  <si>
    <t>15959</t>
  </si>
  <si>
    <t>9734990</t>
  </si>
  <si>
    <t>7474220</t>
  </si>
  <si>
    <t>12079242</t>
  </si>
  <si>
    <t>8801024</t>
  </si>
  <si>
    <t>4366472</t>
  </si>
  <si>
    <t>31940</t>
  </si>
  <si>
    <t>15650600</t>
  </si>
  <si>
    <t>4397067</t>
  </si>
  <si>
    <t>7631400</t>
  </si>
  <si>
    <t>6285267</t>
  </si>
  <si>
    <t>4271814</t>
  </si>
  <si>
    <t>9290400</t>
  </si>
  <si>
    <t>36097</t>
  </si>
  <si>
    <t>24221087</t>
  </si>
  <si>
    <t>14713050</t>
  </si>
  <si>
    <t>8871982</t>
  </si>
  <si>
    <t>11978247</t>
  </si>
  <si>
    <t>28285</t>
  </si>
  <si>
    <t>22458290</t>
  </si>
  <si>
    <t>5903988</t>
  </si>
  <si>
    <t>9675841</t>
  </si>
  <si>
    <t>22699</t>
  </si>
  <si>
    <t>10736627</t>
  </si>
  <si>
    <t>8766264</t>
  </si>
  <si>
    <t>14845570</t>
  </si>
  <si>
    <t>1733266</t>
  </si>
  <si>
    <t>3727795</t>
  </si>
  <si>
    <t>2741138</t>
  </si>
  <si>
    <t>8360205</t>
  </si>
  <si>
    <t>3797103</t>
  </si>
  <si>
    <t>2660572</t>
  </si>
  <si>
    <t>36845</t>
  </si>
  <si>
    <t>6079425</t>
  </si>
  <si>
    <t>5313780</t>
  </si>
  <si>
    <t>16405758</t>
  </si>
  <si>
    <t>61793</t>
  </si>
  <si>
    <t>17981763</t>
  </si>
  <si>
    <t>37832</t>
  </si>
  <si>
    <t>11992744</t>
  </si>
  <si>
    <t>23036432</t>
  </si>
  <si>
    <t>61174</t>
  </si>
  <si>
    <t>8643886</t>
  </si>
  <si>
    <t>68285</t>
  </si>
  <si>
    <t>34620495</t>
  </si>
  <si>
    <t>11533746</t>
  </si>
  <si>
    <t>15185196</t>
  </si>
  <si>
    <t>60702</t>
  </si>
  <si>
    <t>15397062</t>
  </si>
  <si>
    <t>26458947</t>
  </si>
  <si>
    <t>29512520</t>
  </si>
  <si>
    <t>21348892</t>
  </si>
  <si>
    <t>19918270</t>
  </si>
  <si>
    <t>15642372</t>
  </si>
  <si>
    <t>11861448</t>
  </si>
  <si>
    <t>48369</t>
  </si>
  <si>
    <t>12092250</t>
  </si>
  <si>
    <t>62752</t>
  </si>
  <si>
    <t>47365209</t>
  </si>
  <si>
    <t>45142</t>
  </si>
  <si>
    <t>20259729</t>
  </si>
  <si>
    <t>69371</t>
  </si>
  <si>
    <t>54040009</t>
  </si>
  <si>
    <t>14633062</t>
  </si>
  <si>
    <t>35652</t>
  </si>
  <si>
    <t>10125168</t>
  </si>
  <si>
    <t>14189942</t>
  </si>
  <si>
    <t>38103</t>
  </si>
  <si>
    <t>8916102</t>
  </si>
  <si>
    <t>41746</t>
  </si>
  <si>
    <t>9954333</t>
  </si>
  <si>
    <t>40915</t>
  </si>
  <si>
    <t>19434625</t>
  </si>
  <si>
    <t>36412</t>
  </si>
  <si>
    <t>11579016</t>
  </si>
  <si>
    <t>10324801</t>
  </si>
  <si>
    <t>9165345</t>
  </si>
  <si>
    <t>39548</t>
  </si>
  <si>
    <t>21747445</t>
  </si>
  <si>
    <t>19518822</t>
  </si>
  <si>
    <t>36922423</t>
  </si>
  <si>
    <t>12270931</t>
  </si>
  <si>
    <t>62292</t>
  </si>
  <si>
    <t>32142672</t>
  </si>
  <si>
    <t>16108169</t>
  </si>
  <si>
    <t>26151724</t>
  </si>
  <si>
    <t>39062</t>
  </si>
  <si>
    <t>6913974</t>
  </si>
  <si>
    <t>13693374</t>
  </si>
  <si>
    <t>21304802</t>
  </si>
  <si>
    <t>35613</t>
  </si>
  <si>
    <t>7564201</t>
  </si>
  <si>
    <t>17797068</t>
  </si>
  <si>
    <t>38025</t>
  </si>
  <si>
    <t>14774613</t>
  </si>
  <si>
    <t>53519</t>
  </si>
  <si>
    <t>8081369</t>
  </si>
  <si>
    <t>32280</t>
  </si>
  <si>
    <t>9199800</t>
  </si>
  <si>
    <t>19253362</t>
  </si>
  <si>
    <t>37126</t>
  </si>
  <si>
    <t>21495954</t>
  </si>
  <si>
    <t>55030</t>
  </si>
  <si>
    <t>27680090</t>
  </si>
  <si>
    <t>40785</t>
  </si>
  <si>
    <t>25245915</t>
  </si>
  <si>
    <t>34990</t>
  </si>
  <si>
    <t>25791129</t>
  </si>
  <si>
    <t>64961</t>
  </si>
  <si>
    <t>38391951</t>
  </si>
  <si>
    <t>46457</t>
  </si>
  <si>
    <t>36408350</t>
  </si>
  <si>
    <t>32781</t>
  </si>
  <si>
    <t>15384123</t>
  </si>
  <si>
    <t>57929</t>
  </si>
  <si>
    <t>17784203</t>
  </si>
  <si>
    <t>51538</t>
  </si>
  <si>
    <t>22315954</t>
  </si>
  <si>
    <t>17336646</t>
  </si>
  <si>
    <t>49772</t>
  </si>
  <si>
    <t>10004172</t>
  </si>
  <si>
    <t>20767600</t>
  </si>
  <si>
    <t>18454117</t>
  </si>
  <si>
    <t>9020060</t>
  </si>
  <si>
    <t>62197</t>
  </si>
  <si>
    <t>19343267</t>
  </si>
  <si>
    <t>11657417</t>
  </si>
  <si>
    <t>38957202</t>
  </si>
  <si>
    <t>19871846</t>
  </si>
  <si>
    <t>36488</t>
  </si>
  <si>
    <t>30540456</t>
  </si>
  <si>
    <t>48098</t>
  </si>
  <si>
    <t>17293635</t>
  </si>
  <si>
    <t>45201</t>
  </si>
  <si>
    <t>35573187</t>
  </si>
  <si>
    <t>17482552</t>
  </si>
  <si>
    <t>28289715</t>
  </si>
  <si>
    <t>46160</t>
  </si>
  <si>
    <t>25692656</t>
  </si>
  <si>
    <t>32922</t>
  </si>
  <si>
    <t>29432268</t>
  </si>
  <si>
    <t>29663700</t>
  </si>
  <si>
    <t>61354</t>
  </si>
  <si>
    <t>30308876</t>
  </si>
  <si>
    <t>31881</t>
  </si>
  <si>
    <t>9325192</t>
  </si>
  <si>
    <t>67755</t>
  </si>
  <si>
    <t>29202405</t>
  </si>
  <si>
    <t>16744662</t>
  </si>
  <si>
    <t>38911</t>
  </si>
  <si>
    <t>8731628</t>
  </si>
  <si>
    <t>16930333</t>
  </si>
  <si>
    <t>54816</t>
  </si>
  <si>
    <t>21816768</t>
  </si>
  <si>
    <t>21006318</t>
  </si>
  <si>
    <t>60063</t>
  </si>
  <si>
    <t>26007279</t>
  </si>
  <si>
    <t>65156</t>
  </si>
  <si>
    <t>55382600</t>
  </si>
  <si>
    <t>40075</t>
  </si>
  <si>
    <t>18554725</t>
  </si>
  <si>
    <t>57474</t>
  </si>
  <si>
    <t>63163926</t>
  </si>
  <si>
    <t>17318116</t>
  </si>
  <si>
    <t>52016</t>
  </si>
  <si>
    <t>20801198</t>
  </si>
  <si>
    <t>25008743</t>
  </si>
  <si>
    <t>60769</t>
  </si>
  <si>
    <t>20263423</t>
  </si>
  <si>
    <t>16232545</t>
  </si>
  <si>
    <t>48045</t>
  </si>
  <si>
    <t>19458225</t>
  </si>
  <si>
    <t>53940</t>
  </si>
  <si>
    <t>26484540</t>
  </si>
  <si>
    <t>65479</t>
  </si>
  <si>
    <t>46732362</t>
  </si>
  <si>
    <t>61367</t>
  </si>
  <si>
    <t>43141001</t>
  </si>
  <si>
    <t>38024</t>
  </si>
  <si>
    <t>17871280</t>
  </si>
  <si>
    <t>15686194</t>
  </si>
  <si>
    <t>18781056</t>
  </si>
  <si>
    <t>9078540</t>
  </si>
  <si>
    <t>56029373</t>
  </si>
  <si>
    <t>35583</t>
  </si>
  <si>
    <t>40671369</t>
  </si>
  <si>
    <t>60385</t>
  </si>
  <si>
    <t>22946300</t>
  </si>
  <si>
    <t>63953694</t>
  </si>
  <si>
    <t>55479</t>
  </si>
  <si>
    <t>21248457</t>
  </si>
  <si>
    <t>59256</t>
  </si>
  <si>
    <t>36264672</t>
  </si>
  <si>
    <t>41624774</t>
  </si>
  <si>
    <t>34010</t>
  </si>
  <si>
    <t>22106500</t>
  </si>
  <si>
    <t>15685560</t>
  </si>
  <si>
    <t>16700731</t>
  </si>
  <si>
    <t>40073</t>
  </si>
  <si>
    <t>23562924</t>
  </si>
  <si>
    <t>11766746</t>
  </si>
  <si>
    <t>52413</t>
  </si>
  <si>
    <t>17076155</t>
  </si>
  <si>
    <t>18165873</t>
  </si>
  <si>
    <t>56582</t>
  </si>
  <si>
    <t>35080840</t>
  </si>
  <si>
    <t>47692</t>
  </si>
  <si>
    <t>22558316</t>
  </si>
  <si>
    <t>46754</t>
  </si>
  <si>
    <t>40107918</t>
  </si>
  <si>
    <t>54167</t>
  </si>
  <si>
    <t>17550108</t>
  </si>
  <si>
    <t>41997</t>
  </si>
  <si>
    <t>13086265</t>
  </si>
  <si>
    <t>47237</t>
  </si>
  <si>
    <t>13094096</t>
  </si>
  <si>
    <t>28189</t>
  </si>
  <si>
    <t>6900667</t>
  </si>
  <si>
    <t>30405282</t>
  </si>
  <si>
    <t>34557624</t>
  </si>
  <si>
    <t>25747698</t>
  </si>
  <si>
    <t>37432</t>
  </si>
  <si>
    <t>15684008</t>
  </si>
  <si>
    <t>56793</t>
  </si>
  <si>
    <t>13516734</t>
  </si>
  <si>
    <t>29643123</t>
  </si>
  <si>
    <t>44231</t>
  </si>
  <si>
    <t>38215584</t>
  </si>
  <si>
    <t>20658738</t>
  </si>
  <si>
    <t>28434065</t>
  </si>
  <si>
    <t>19500024</t>
  </si>
  <si>
    <t>35399890</t>
  </si>
  <si>
    <t>44468</t>
  </si>
  <si>
    <t>22347393</t>
  </si>
  <si>
    <t>13762322</t>
  </si>
  <si>
    <t>59791</t>
  </si>
  <si>
    <t>21686195</t>
  </si>
  <si>
    <t>46397</t>
  </si>
  <si>
    <t>29044522</t>
  </si>
  <si>
    <t>21768829</t>
  </si>
  <si>
    <t>58633</t>
  </si>
  <si>
    <t>46085538</t>
  </si>
  <si>
    <t>42162</t>
  </si>
  <si>
    <t>13702650</t>
  </si>
  <si>
    <t>10769238</t>
  </si>
  <si>
    <t>58348</t>
  </si>
  <si>
    <t>62724100</t>
  </si>
  <si>
    <t>52094880</t>
  </si>
  <si>
    <t>39231442</t>
  </si>
  <si>
    <t>20728720</t>
  </si>
  <si>
    <t>45899378</t>
  </si>
  <si>
    <t>52012</t>
  </si>
  <si>
    <t>13211048</t>
  </si>
  <si>
    <t>42609</t>
  </si>
  <si>
    <t>17128818</t>
  </si>
  <si>
    <t>37082</t>
  </si>
  <si>
    <t>12752499</t>
  </si>
  <si>
    <t>42404</t>
  </si>
  <si>
    <t>19293820</t>
  </si>
  <si>
    <t>17339110</t>
  </si>
  <si>
    <t>47468</t>
  </si>
  <si>
    <t>15412859</t>
  </si>
  <si>
    <t>58513</t>
  </si>
  <si>
    <t>20655089</t>
  </si>
  <si>
    <t>61659</t>
  </si>
  <si>
    <t>27567738</t>
  </si>
  <si>
    <t>37200</t>
  </si>
  <si>
    <t>18940380</t>
  </si>
  <si>
    <t>45824</t>
  </si>
  <si>
    <t>7382246</t>
  </si>
  <si>
    <t>14952840</t>
  </si>
  <si>
    <t>55872</t>
  </si>
  <si>
    <t>46541376</t>
  </si>
  <si>
    <t>60696</t>
  </si>
  <si>
    <t>28138665</t>
  </si>
  <si>
    <t>32378</t>
  </si>
  <si>
    <t>22146552</t>
  </si>
  <si>
    <t>37687</t>
  </si>
  <si>
    <t>25890969</t>
  </si>
  <si>
    <t>60129</t>
  </si>
  <si>
    <t>48680438</t>
  </si>
  <si>
    <t>43302</t>
  </si>
  <si>
    <t>44937083</t>
  </si>
  <si>
    <t>40860</t>
  </si>
  <si>
    <t>44006220</t>
  </si>
  <si>
    <t>25611696</t>
  </si>
  <si>
    <t>64759</t>
  </si>
  <si>
    <t>21953301</t>
  </si>
  <si>
    <t>37804</t>
  </si>
  <si>
    <t>22758008</t>
  </si>
  <si>
    <t>25694930</t>
  </si>
  <si>
    <t>52202799</t>
  </si>
  <si>
    <t>19962762</t>
  </si>
  <si>
    <t>61982</t>
  </si>
  <si>
    <t>17292978</t>
  </si>
  <si>
    <t>17715916</t>
  </si>
  <si>
    <t>56299</t>
  </si>
  <si>
    <t>37889227</t>
  </si>
  <si>
    <t>25556045</t>
  </si>
  <si>
    <t>43361</t>
  </si>
  <si>
    <t>37984236</t>
  </si>
  <si>
    <t>42251</t>
  </si>
  <si>
    <t>36739357</t>
  </si>
  <si>
    <t>32647</t>
  </si>
  <si>
    <t>17792615</t>
  </si>
  <si>
    <t>56269</t>
  </si>
  <si>
    <t>46084311</t>
  </si>
  <si>
    <t>62032</t>
  </si>
  <si>
    <t>59283982</t>
  </si>
  <si>
    <t>14025216</t>
  </si>
  <si>
    <t>28824037</t>
  </si>
  <si>
    <t>49209</t>
  </si>
  <si>
    <t>19240719</t>
  </si>
  <si>
    <t>35436</t>
  </si>
  <si>
    <t>15131172</t>
  </si>
  <si>
    <t>44826</t>
  </si>
  <si>
    <t>26805948</t>
  </si>
  <si>
    <t>35285</t>
  </si>
  <si>
    <t>17425497</t>
  </si>
  <si>
    <t>36308</t>
  </si>
  <si>
    <t>59885</t>
  </si>
  <si>
    <t>39464215</t>
  </si>
  <si>
    <t>51685</t>
  </si>
  <si>
    <t>38296517</t>
  </si>
  <si>
    <t>56321</t>
  </si>
  <si>
    <t>27935216</t>
  </si>
  <si>
    <t>38678</t>
  </si>
  <si>
    <t>38600644</t>
  </si>
  <si>
    <t>39181776</t>
  </si>
  <si>
    <t>44244</t>
  </si>
  <si>
    <t>40527504</t>
  </si>
  <si>
    <t>62001</t>
  </si>
  <si>
    <t>26040420</t>
  </si>
  <si>
    <t>26408607</t>
  </si>
  <si>
    <t>24456359</t>
  </si>
  <si>
    <t>53992</t>
  </si>
  <si>
    <t>63073454</t>
  </si>
  <si>
    <t>35643188</t>
  </si>
  <si>
    <t>41251095</t>
  </si>
  <si>
    <t>35336088</t>
  </si>
  <si>
    <t>35161</t>
  </si>
  <si>
    <t>16279543</t>
  </si>
  <si>
    <t>46259</t>
  </si>
  <si>
    <t>26876479</t>
  </si>
  <si>
    <t>40123</t>
  </si>
  <si>
    <t>13699597</t>
  </si>
  <si>
    <t>33259072</t>
  </si>
  <si>
    <t>10588455</t>
  </si>
  <si>
    <t>31954152</t>
  </si>
  <si>
    <t>33023385</t>
  </si>
  <si>
    <t>57538</t>
  </si>
  <si>
    <t>44701272</t>
  </si>
  <si>
    <t>36323</t>
  </si>
  <si>
    <t>25233951</t>
  </si>
  <si>
    <t>12271350</t>
  </si>
  <si>
    <t>78679</t>
  </si>
  <si>
    <t>74033005</t>
  </si>
  <si>
    <t>83513</t>
  </si>
  <si>
    <t>111072290</t>
  </si>
  <si>
    <t>52902</t>
  </si>
  <si>
    <t>44175815</t>
  </si>
  <si>
    <t>64479</t>
  </si>
  <si>
    <t>99013952</t>
  </si>
  <si>
    <t>81595450</t>
  </si>
  <si>
    <t>45675634</t>
  </si>
  <si>
    <t>103070</t>
  </si>
  <si>
    <t>203666320</t>
  </si>
  <si>
    <t>69848664</t>
  </si>
  <si>
    <t>93614</t>
  </si>
  <si>
    <t>86873792</t>
  </si>
  <si>
    <t>84219</t>
  </si>
  <si>
    <t>48594363</t>
  </si>
  <si>
    <t>89098</t>
  </si>
  <si>
    <t>54848728</t>
  </si>
  <si>
    <t>96509</t>
  </si>
  <si>
    <t>63213395</t>
  </si>
  <si>
    <t>86950</t>
  </si>
  <si>
    <t>59299900</t>
  </si>
  <si>
    <t>92894</t>
  </si>
  <si>
    <t>61114962</t>
  </si>
  <si>
    <t>100433239</t>
  </si>
  <si>
    <t>113319</t>
  </si>
  <si>
    <t>63798597</t>
  </si>
  <si>
    <t>63382</t>
  </si>
  <si>
    <t>86389666</t>
  </si>
  <si>
    <t>72864</t>
  </si>
  <si>
    <t>70168032</t>
  </si>
  <si>
    <t>63234864</t>
  </si>
  <si>
    <t>56780</t>
  </si>
  <si>
    <t>49739280</t>
  </si>
  <si>
    <t>63835</t>
  </si>
  <si>
    <t>48324371</t>
  </si>
  <si>
    <t>92867</t>
  </si>
  <si>
    <t>130306331</t>
  </si>
  <si>
    <t>69819</t>
  </si>
  <si>
    <t>55296648</t>
  </si>
  <si>
    <t>58918</t>
  </si>
  <si>
    <t>55748211</t>
  </si>
  <si>
    <t>87755</t>
  </si>
  <si>
    <t>67395840</t>
  </si>
  <si>
    <t>101489</t>
  </si>
  <si>
    <t>30649678</t>
  </si>
  <si>
    <t>99823</t>
  </si>
  <si>
    <t>45119996</t>
  </si>
  <si>
    <t>80834</t>
  </si>
  <si>
    <t>27241058</t>
  </si>
  <si>
    <t>96779</t>
  </si>
  <si>
    <t>63622514</t>
  </si>
  <si>
    <t>106768</t>
  </si>
  <si>
    <t>54238144</t>
  </si>
  <si>
    <t>101053</t>
  </si>
  <si>
    <t>35474655</t>
  </si>
  <si>
    <t>125913408</t>
  </si>
  <si>
    <t>103796</t>
  </si>
  <si>
    <t>82829208</t>
  </si>
  <si>
    <t>70512</t>
  </si>
  <si>
    <t>21717696</t>
  </si>
  <si>
    <t>75516</t>
  </si>
  <si>
    <t>63584472</t>
  </si>
  <si>
    <t>69898</t>
  </si>
  <si>
    <t>60958045</t>
  </si>
  <si>
    <t>74640</t>
  </si>
  <si>
    <t>63444000</t>
  </si>
  <si>
    <t>51098724</t>
  </si>
  <si>
    <t>62473</t>
  </si>
  <si>
    <t>37588754</t>
  </si>
  <si>
    <t>100506</t>
  </si>
  <si>
    <t>61147850</t>
  </si>
  <si>
    <t>84168</t>
  </si>
  <si>
    <t>66913560</t>
  </si>
  <si>
    <t>97697</t>
  </si>
  <si>
    <t>66922445</t>
  </si>
  <si>
    <t>76335</t>
  </si>
  <si>
    <t>49190274</t>
  </si>
  <si>
    <t>82132</t>
  </si>
  <si>
    <t>43776356</t>
  </si>
  <si>
    <t>65331</t>
  </si>
  <si>
    <t>34298775</t>
  </si>
  <si>
    <t>97070</t>
  </si>
  <si>
    <t>84645040</t>
  </si>
  <si>
    <t>85294</t>
  </si>
  <si>
    <t>68661670</t>
  </si>
  <si>
    <t>53767604</t>
  </si>
  <si>
    <t>96187</t>
  </si>
  <si>
    <t>66869202</t>
  </si>
  <si>
    <t>76748</t>
  </si>
  <si>
    <t>18189276</t>
  </si>
  <si>
    <t>86269</t>
  </si>
  <si>
    <t>87908111</t>
  </si>
  <si>
    <t>83814</t>
  </si>
  <si>
    <t>78198462</t>
  </si>
  <si>
    <t>29824299</t>
  </si>
  <si>
    <t>74920</t>
  </si>
  <si>
    <t>51544960</t>
  </si>
  <si>
    <t>86147</t>
  </si>
  <si>
    <t>166091416</t>
  </si>
  <si>
    <t>106012</t>
  </si>
  <si>
    <t>87353888</t>
  </si>
  <si>
    <t>36195062</t>
  </si>
  <si>
    <t>87703</t>
  </si>
  <si>
    <t>144709950</t>
  </si>
  <si>
    <t>43023174</t>
  </si>
  <si>
    <t>26236357</t>
  </si>
  <si>
    <t>71944</t>
  </si>
  <si>
    <t>49281640</t>
  </si>
  <si>
    <t>98640</t>
  </si>
  <si>
    <t>62636400</t>
  </si>
  <si>
    <t>30828942</t>
  </si>
  <si>
    <t>77433</t>
  </si>
  <si>
    <t>61474058</t>
  </si>
  <si>
    <t>113377</t>
  </si>
  <si>
    <t>98524613</t>
  </si>
  <si>
    <t>53724</t>
  </si>
  <si>
    <t>40615344</t>
  </si>
  <si>
    <t>58868</t>
  </si>
  <si>
    <t>48036288</t>
  </si>
  <si>
    <t>92926</t>
  </si>
  <si>
    <t>35404806</t>
  </si>
  <si>
    <t>60645</t>
  </si>
  <si>
    <t>61312095</t>
  </si>
  <si>
    <t>74394</t>
  </si>
  <si>
    <t>71269452</t>
  </si>
  <si>
    <t>80690</t>
  </si>
  <si>
    <t>38408440</t>
  </si>
  <si>
    <t>63547</t>
  </si>
  <si>
    <t>37810465</t>
  </si>
  <si>
    <t>88967</t>
  </si>
  <si>
    <t>149513491</t>
  </si>
  <si>
    <t>72052</t>
  </si>
  <si>
    <t>84106299</t>
  </si>
  <si>
    <t>99644</t>
  </si>
  <si>
    <t>66562192</t>
  </si>
  <si>
    <t>38472119</t>
  </si>
  <si>
    <t>112118</t>
  </si>
  <si>
    <t>59983130</t>
  </si>
  <si>
    <t>75354</t>
  </si>
  <si>
    <t>107530158</t>
  </si>
  <si>
    <t>78134</t>
  </si>
  <si>
    <t>40785948</t>
  </si>
  <si>
    <t>103829</t>
  </si>
  <si>
    <t>124594800</t>
  </si>
  <si>
    <t>71398</t>
  </si>
  <si>
    <t>44980740</t>
  </si>
  <si>
    <t>77050</t>
  </si>
  <si>
    <t>44766050</t>
  </si>
  <si>
    <t>87658</t>
  </si>
  <si>
    <t>47510636</t>
  </si>
  <si>
    <t>68971</t>
  </si>
  <si>
    <t>52197252</t>
  </si>
  <si>
    <t>95310</t>
  </si>
  <si>
    <t>75228183</t>
  </si>
  <si>
    <t>110096</t>
  </si>
  <si>
    <t>54596606</t>
  </si>
  <si>
    <t>76676229</t>
  </si>
  <si>
    <t>45143514</t>
  </si>
  <si>
    <t>101081</t>
  </si>
  <si>
    <t>120973740</t>
  </si>
  <si>
    <t>53287</t>
  </si>
  <si>
    <t>71170117</t>
  </si>
  <si>
    <t>3176</t>
  </si>
  <si>
    <t>71031</t>
  </si>
  <si>
    <t>225594456</t>
  </si>
  <si>
    <t>55447</t>
  </si>
  <si>
    <t>110838553</t>
  </si>
  <si>
    <t>96369900</t>
  </si>
  <si>
    <t>52156</t>
  </si>
  <si>
    <t>85173355</t>
  </si>
  <si>
    <t>93838</t>
  </si>
  <si>
    <t>54726321</t>
  </si>
  <si>
    <t>78417</t>
  </si>
  <si>
    <t>142326855</t>
  </si>
  <si>
    <t>83394</t>
  </si>
  <si>
    <t>82726848</t>
  </si>
  <si>
    <t>68872</t>
  </si>
  <si>
    <t>58472328</t>
  </si>
  <si>
    <t>106851</t>
  </si>
  <si>
    <t>99820204</t>
  </si>
  <si>
    <t>35780220</t>
  </si>
  <si>
    <t>83193</t>
  </si>
  <si>
    <t>77119911</t>
  </si>
  <si>
    <t>40034156</t>
  </si>
  <si>
    <t>87409</t>
  </si>
  <si>
    <t>48249768</t>
  </si>
  <si>
    <t>108838</t>
  </si>
  <si>
    <t>129491098</t>
  </si>
  <si>
    <t>53216</t>
  </si>
  <si>
    <t>39592704</t>
  </si>
  <si>
    <t>73469</t>
  </si>
  <si>
    <t>39739382</t>
  </si>
  <si>
    <t>66803</t>
  </si>
  <si>
    <t>70576033</t>
  </si>
  <si>
    <t>63111</t>
  </si>
  <si>
    <t>68342901</t>
  </si>
  <si>
    <t>59848</t>
  </si>
  <si>
    <t>40217856</t>
  </si>
  <si>
    <t>100823</t>
  </si>
  <si>
    <t>120382662</t>
  </si>
  <si>
    <t>93883405</t>
  </si>
  <si>
    <t>48700</t>
  </si>
  <si>
    <t>23083800</t>
  </si>
  <si>
    <t>198402427</t>
  </si>
  <si>
    <t>115237</t>
  </si>
  <si>
    <t>232778740</t>
  </si>
  <si>
    <t>54974912</t>
  </si>
  <si>
    <t>74798</t>
  </si>
  <si>
    <t>73376838</t>
  </si>
  <si>
    <t>97442</t>
  </si>
  <si>
    <t>87795242</t>
  </si>
  <si>
    <t>97571</t>
  </si>
  <si>
    <t>160309153</t>
  </si>
  <si>
    <t>63146215</t>
  </si>
  <si>
    <t>100131</t>
  </si>
  <si>
    <t>159668892</t>
  </si>
  <si>
    <t>44688</t>
  </si>
  <si>
    <t>43812115</t>
  </si>
  <si>
    <t>106109</t>
  </si>
  <si>
    <t>103668493</t>
  </si>
  <si>
    <t>94552</t>
  </si>
  <si>
    <t>50112560</t>
  </si>
  <si>
    <t>88371</t>
  </si>
  <si>
    <t>76175802</t>
  </si>
  <si>
    <t>85780</t>
  </si>
  <si>
    <t>52561695</t>
  </si>
  <si>
    <t>84493</t>
  </si>
  <si>
    <t>73838432</t>
  </si>
  <si>
    <t>69108</t>
  </si>
  <si>
    <t>57428748</t>
  </si>
  <si>
    <t>98781</t>
  </si>
  <si>
    <t>108461538</t>
  </si>
  <si>
    <t>45935</t>
  </si>
  <si>
    <t>25723600</t>
  </si>
  <si>
    <t>95066946</t>
  </si>
  <si>
    <t>65591</t>
  </si>
  <si>
    <t>38902022</t>
  </si>
  <si>
    <t>22937859</t>
  </si>
  <si>
    <t>106861</t>
  </si>
  <si>
    <t>109318803</t>
  </si>
  <si>
    <t>109670</t>
  </si>
  <si>
    <t>104730463</t>
  </si>
  <si>
    <t>43115070</t>
  </si>
  <si>
    <t>78838</t>
  </si>
  <si>
    <t>68667898</t>
  </si>
  <si>
    <t>57964450</t>
  </si>
  <si>
    <t>63979</t>
  </si>
  <si>
    <t>56429478</t>
  </si>
  <si>
    <t>108722</t>
  </si>
  <si>
    <t>164741010</t>
  </si>
  <si>
    <t>78574</t>
  </si>
  <si>
    <t>115268058</t>
  </si>
  <si>
    <t>75682188</t>
  </si>
  <si>
    <t>60793</t>
  </si>
  <si>
    <t>127264066</t>
  </si>
  <si>
    <t>98587</t>
  </si>
  <si>
    <t>117712878</t>
  </si>
  <si>
    <t>101199</t>
  </si>
  <si>
    <t>96543846</t>
  </si>
  <si>
    <t>96542</t>
  </si>
  <si>
    <t>165637109</t>
  </si>
  <si>
    <t>49319</t>
  </si>
  <si>
    <t>84779361</t>
  </si>
  <si>
    <t>65682</t>
  </si>
  <si>
    <t>38689982</t>
  </si>
  <si>
    <t>57574</t>
  </si>
  <si>
    <t>98048522</t>
  </si>
  <si>
    <t>67716</t>
  </si>
  <si>
    <t>38191824</t>
  </si>
  <si>
    <t>68138</t>
  </si>
  <si>
    <t>49468188</t>
  </si>
  <si>
    <t>64767</t>
  </si>
  <si>
    <t>98834442</t>
  </si>
  <si>
    <t>105434</t>
  </si>
  <si>
    <t>89408032</t>
  </si>
  <si>
    <t>109821</t>
  </si>
  <si>
    <t>65832198</t>
  </si>
  <si>
    <t>96127</t>
  </si>
  <si>
    <t>98914683</t>
  </si>
  <si>
    <t>57886</t>
  </si>
  <si>
    <t>50360820</t>
  </si>
  <si>
    <t>83540</t>
  </si>
  <si>
    <t>107098280</t>
  </si>
  <si>
    <t>108102</t>
  </si>
  <si>
    <t>54159102</t>
  </si>
  <si>
    <t>105344</t>
  </si>
  <si>
    <t>83432448</t>
  </si>
  <si>
    <t>59271</t>
  </si>
  <si>
    <t>44275437</t>
  </si>
  <si>
    <t>122645603</t>
  </si>
  <si>
    <t>101184</t>
  </si>
  <si>
    <t>60912768</t>
  </si>
  <si>
    <t>2440</t>
  </si>
  <si>
    <t>79168</t>
  </si>
  <si>
    <t>183511424</t>
  </si>
  <si>
    <t>65304</t>
  </si>
  <si>
    <t>115522776</t>
  </si>
  <si>
    <t>53165</t>
  </si>
  <si>
    <t>42455442</t>
  </si>
  <si>
    <t>56672</t>
  </si>
  <si>
    <t>48681248</t>
  </si>
  <si>
    <t>90013</t>
  </si>
  <si>
    <t>121513049</t>
  </si>
  <si>
    <t>54697</t>
  </si>
  <si>
    <t>97251266</t>
  </si>
  <si>
    <t>83209</t>
  </si>
  <si>
    <t>184890398</t>
  </si>
  <si>
    <t>106569</t>
  </si>
  <si>
    <t>80470251</t>
  </si>
  <si>
    <t>83943243</t>
  </si>
  <si>
    <t>65646</t>
  </si>
  <si>
    <t>80678934</t>
  </si>
  <si>
    <t>93027899</t>
  </si>
  <si>
    <t>100941</t>
  </si>
  <si>
    <t>118605675</t>
  </si>
  <si>
    <t>95557</t>
  </si>
  <si>
    <t>102723775</t>
  </si>
  <si>
    <t>45694031</t>
  </si>
  <si>
    <t>75338</t>
  </si>
  <si>
    <t>43545364</t>
  </si>
  <si>
    <t>50899</t>
  </si>
  <si>
    <t>62707568</t>
  </si>
  <si>
    <t>78439</t>
  </si>
  <si>
    <t>65653443</t>
  </si>
  <si>
    <t>91729</t>
  </si>
  <si>
    <t>86959092</t>
  </si>
  <si>
    <t>101136</t>
  </si>
  <si>
    <t>60782736</t>
  </si>
  <si>
    <t>109603</t>
  </si>
  <si>
    <t>134806209</t>
  </si>
  <si>
    <t>91708</t>
  </si>
  <si>
    <t>64012184</t>
  </si>
  <si>
    <t>50740</t>
  </si>
  <si>
    <t>14613120</t>
  </si>
  <si>
    <t>56417</t>
  </si>
  <si>
    <t>88513195</t>
  </si>
  <si>
    <t>96640</t>
  </si>
  <si>
    <t>46193920</t>
  </si>
  <si>
    <t>55202</t>
  </si>
  <si>
    <t>59618160</t>
  </si>
  <si>
    <t>99232</t>
  </si>
  <si>
    <t>144779488</t>
  </si>
  <si>
    <t>58286</t>
  </si>
  <si>
    <t>79910106</t>
  </si>
  <si>
    <t>114892692</t>
  </si>
  <si>
    <t>78315</t>
  </si>
  <si>
    <t>144021285</t>
  </si>
  <si>
    <t>101927</t>
  </si>
  <si>
    <t>223118203</t>
  </si>
  <si>
    <t>51923</t>
  </si>
  <si>
    <t>50728771</t>
  </si>
  <si>
    <t>3240</t>
  </si>
  <si>
    <t>54273</t>
  </si>
  <si>
    <t>149467842</t>
  </si>
  <si>
    <t>96059</t>
  </si>
  <si>
    <t>225556137</t>
  </si>
  <si>
    <t>71220</t>
  </si>
  <si>
    <t>167043661</t>
  </si>
  <si>
    <t>89895</t>
  </si>
  <si>
    <t>151473075</t>
  </si>
  <si>
    <t>92113</t>
  </si>
  <si>
    <t>150328416</t>
  </si>
  <si>
    <t>96657</t>
  </si>
  <si>
    <t>168763122</t>
  </si>
  <si>
    <t>41384885</t>
  </si>
  <si>
    <t>108918585</t>
  </si>
  <si>
    <t>168609256</t>
  </si>
  <si>
    <t>95840</t>
  </si>
  <si>
    <t>134655200</t>
  </si>
  <si>
    <t>70899</t>
  </si>
  <si>
    <t>112952741</t>
  </si>
  <si>
    <t>60975</t>
  </si>
  <si>
    <t>100791675</t>
  </si>
  <si>
    <t>45761</t>
  </si>
  <si>
    <t>50559040</t>
  </si>
  <si>
    <t>114700</t>
  </si>
  <si>
    <t>90154200</t>
  </si>
  <si>
    <t>67862</t>
  </si>
  <si>
    <t>69965722</t>
  </si>
  <si>
    <t>93005</t>
  </si>
  <si>
    <t>108908855</t>
  </si>
  <si>
    <t>71842</t>
  </si>
  <si>
    <t>53234922</t>
  </si>
  <si>
    <t>72554</t>
  </si>
  <si>
    <t>71175474</t>
  </si>
  <si>
    <t>iPhone 14 64GB Midnight</t>
  </si>
  <si>
    <t>57247</t>
  </si>
  <si>
    <t>59536880</t>
  </si>
  <si>
    <t>58278849</t>
  </si>
  <si>
    <t>54149</t>
  </si>
  <si>
    <t>101962567</t>
  </si>
  <si>
    <t>51147</t>
  </si>
  <si>
    <t>111449313</t>
  </si>
  <si>
    <t>2935</t>
  </si>
  <si>
    <t>85495</t>
  </si>
  <si>
    <t>213288651</t>
  </si>
  <si>
    <t>90180111</t>
  </si>
  <si>
    <t>109151</t>
  </si>
  <si>
    <t>117692065</t>
  </si>
  <si>
    <t>3613</t>
  </si>
  <si>
    <t>78655</t>
  </si>
  <si>
    <t>241553437</t>
  </si>
  <si>
    <t>79430</t>
  </si>
  <si>
    <t>113823190</t>
  </si>
  <si>
    <t>86609950</t>
  </si>
  <si>
    <t>77018</t>
  </si>
  <si>
    <t>176552212</t>
  </si>
  <si>
    <t>111807</t>
  </si>
  <si>
    <t>185152392</t>
  </si>
  <si>
    <t>85730</t>
  </si>
  <si>
    <t>167945070</t>
  </si>
  <si>
    <t>48315</t>
  </si>
  <si>
    <t>41840790</t>
  </si>
  <si>
    <t>87968</t>
  </si>
  <si>
    <t>105851894</t>
  </si>
  <si>
    <t>100717</t>
  </si>
  <si>
    <t>205764831</t>
  </si>
  <si>
    <t>115186</t>
  </si>
  <si>
    <t>51948886</t>
  </si>
  <si>
    <t>97118</t>
  </si>
  <si>
    <t>110520284</t>
  </si>
  <si>
    <t>99510</t>
  </si>
  <si>
    <t>123591420</t>
  </si>
  <si>
    <t>91917</t>
  </si>
  <si>
    <t>154696311</t>
  </si>
  <si>
    <t>67838</t>
  </si>
  <si>
    <t>83827416</t>
  </si>
  <si>
    <t>106713</t>
  </si>
  <si>
    <t>190269279</t>
  </si>
  <si>
    <t>2333</t>
  </si>
  <si>
    <t>80491</t>
  </si>
  <si>
    <t>159617677</t>
  </si>
  <si>
    <t>82533</t>
  </si>
  <si>
    <t>154089111</t>
  </si>
  <si>
    <t>124075600</t>
  </si>
  <si>
    <t>78544</t>
  </si>
  <si>
    <t>145384944</t>
  </si>
  <si>
    <t>64704</t>
  </si>
  <si>
    <t>160084166</t>
  </si>
  <si>
    <t>110821</t>
  </si>
  <si>
    <t>215325203</t>
  </si>
  <si>
    <t>3000</t>
  </si>
  <si>
    <t>102321</t>
  </si>
  <si>
    <t>306963000</t>
  </si>
  <si>
    <t>53642</t>
  </si>
  <si>
    <t>89367572</t>
  </si>
  <si>
    <t>84465</t>
  </si>
  <si>
    <t>146631240</t>
  </si>
  <si>
    <t>78545940</t>
  </si>
  <si>
    <t>36746346</t>
  </si>
  <si>
    <t>44781</t>
  </si>
  <si>
    <t>31693752</t>
  </si>
  <si>
    <t>79626</t>
  </si>
  <si>
    <t>128994120</t>
  </si>
  <si>
    <t>90334</t>
  </si>
  <si>
    <t>108852470</t>
  </si>
  <si>
    <t>63627</t>
  </si>
  <si>
    <t>61336428</t>
  </si>
  <si>
    <t>97311</t>
  </si>
  <si>
    <t>132537582</t>
  </si>
  <si>
    <t>89219</t>
  </si>
  <si>
    <t>145337751</t>
  </si>
  <si>
    <t>87889</t>
  </si>
  <si>
    <t>114431478</t>
  </si>
  <si>
    <t>60965</t>
  </si>
  <si>
    <t>70231680</t>
  </si>
  <si>
    <t>106358</t>
  </si>
  <si>
    <t>113483986</t>
  </si>
  <si>
    <t>55062</t>
  </si>
  <si>
    <t>79069032</t>
  </si>
  <si>
    <t>76151</t>
  </si>
  <si>
    <t>178726397</t>
  </si>
  <si>
    <t>76268</t>
  </si>
  <si>
    <t>46332810</t>
  </si>
  <si>
    <t>68324</t>
  </si>
  <si>
    <t>60466740</t>
  </si>
  <si>
    <t>88758</t>
  </si>
  <si>
    <t>229856592</t>
  </si>
  <si>
    <t>63754</t>
  </si>
  <si>
    <t>126462434</t>
  </si>
  <si>
    <t>3439</t>
  </si>
  <si>
    <t>79529</t>
  </si>
  <si>
    <t>273500231</t>
  </si>
  <si>
    <t>95183</t>
  </si>
  <si>
    <t>175517452</t>
  </si>
  <si>
    <t>96411</t>
  </si>
  <si>
    <t>77851882</t>
  </si>
  <si>
    <t>3204</t>
  </si>
  <si>
    <t>84502</t>
  </si>
  <si>
    <t>251792299</t>
  </si>
  <si>
    <t>108069</t>
  </si>
  <si>
    <t>245489540</t>
  </si>
  <si>
    <t>153753027</t>
  </si>
  <si>
    <t>87809</t>
  </si>
  <si>
    <t>182379293</t>
  </si>
  <si>
    <t>2693</t>
  </si>
  <si>
    <t>96175</t>
  </si>
  <si>
    <t>258999275</t>
  </si>
  <si>
    <t>69880</t>
  </si>
  <si>
    <t>63870320</t>
  </si>
  <si>
    <t>78182</t>
  </si>
  <si>
    <t>160800828</t>
  </si>
  <si>
    <t>101063037</t>
  </si>
  <si>
    <t>70031</t>
  </si>
  <si>
    <t>36626213</t>
  </si>
  <si>
    <t>100840</t>
  </si>
  <si>
    <t>159428040</t>
  </si>
  <si>
    <t>86167</t>
  </si>
  <si>
    <t>95645370</t>
  </si>
  <si>
    <t>87860</t>
  </si>
  <si>
    <t>111757920</t>
  </si>
  <si>
    <t>60495455</t>
  </si>
  <si>
    <t>102024</t>
  </si>
  <si>
    <t>98708220</t>
  </si>
  <si>
    <t>33541658</t>
  </si>
  <si>
    <t>65837</t>
  </si>
  <si>
    <t>65109501</t>
  </si>
  <si>
    <t>103935133</t>
  </si>
  <si>
    <t>64068</t>
  </si>
  <si>
    <t>43438104</t>
  </si>
  <si>
    <t>66069</t>
  </si>
  <si>
    <t>45488506</t>
  </si>
  <si>
    <t>83898</t>
  </si>
  <si>
    <t>117121608</t>
  </si>
  <si>
    <t>73977</t>
  </si>
  <si>
    <t>52264750</t>
  </si>
  <si>
    <t>2767</t>
  </si>
  <si>
    <t>70001</t>
  </si>
  <si>
    <t>164638851</t>
  </si>
  <si>
    <t>79363</t>
  </si>
  <si>
    <t>98251394</t>
  </si>
  <si>
    <t>97388</t>
  </si>
  <si>
    <t>107613740</t>
  </si>
  <si>
    <t>57403</t>
  </si>
  <si>
    <t>65324614</t>
  </si>
  <si>
    <t>62232</t>
  </si>
  <si>
    <t>51920157</t>
  </si>
  <si>
    <t>78889</t>
  </si>
  <si>
    <t>131665741</t>
  </si>
  <si>
    <t>62998140</t>
  </si>
  <si>
    <t>93703</t>
  </si>
  <si>
    <t>77211272</t>
  </si>
  <si>
    <t>63694</t>
  </si>
  <si>
    <t>112244751</t>
  </si>
  <si>
    <t>107140</t>
  </si>
  <si>
    <t>117425440</t>
  </si>
  <si>
    <t>43209016</t>
  </si>
  <si>
    <t>75103</t>
  </si>
  <si>
    <t>76627590</t>
  </si>
  <si>
    <t>99310</t>
  </si>
  <si>
    <t>157217661</t>
  </si>
  <si>
    <t>89231</t>
  </si>
  <si>
    <t>73347882</t>
  </si>
  <si>
    <t>107832</t>
  </si>
  <si>
    <t>81952320</t>
  </si>
  <si>
    <t>49893</t>
  </si>
  <si>
    <t>63314217</t>
  </si>
  <si>
    <t>109161</t>
  </si>
  <si>
    <t>84294124</t>
  </si>
  <si>
    <t>82128</t>
  </si>
  <si>
    <t>98225088</t>
  </si>
  <si>
    <t>82376</t>
  </si>
  <si>
    <t>163561666</t>
  </si>
  <si>
    <t>65080</t>
  </si>
  <si>
    <t>133674320</t>
  </si>
  <si>
    <t>80681</t>
  </si>
  <si>
    <t>86247989</t>
  </si>
  <si>
    <t>49771</t>
  </si>
  <si>
    <t>34941730</t>
  </si>
  <si>
    <t>69472</t>
  </si>
  <si>
    <t>67493437</t>
  </si>
  <si>
    <t>89040</t>
  </si>
  <si>
    <t>118957440</t>
  </si>
  <si>
    <t>126203280</t>
  </si>
  <si>
    <t>64475</t>
  </si>
  <si>
    <t>57253800</t>
  </si>
  <si>
    <t>3345060</t>
  </si>
  <si>
    <t>1960980</t>
  </si>
  <si>
    <t>5028345</t>
  </si>
  <si>
    <t>4297771</t>
  </si>
  <si>
    <t>19670</t>
  </si>
  <si>
    <t>2616110</t>
  </si>
  <si>
    <t>3020352</t>
  </si>
  <si>
    <t>1268378</t>
  </si>
  <si>
    <t>2111598</t>
  </si>
  <si>
    <t>3203408</t>
  </si>
  <si>
    <t>4145688</t>
  </si>
  <si>
    <t>1516680</t>
  </si>
  <si>
    <t>2155968</t>
  </si>
  <si>
    <t>3330601</t>
  </si>
  <si>
    <t>12623</t>
  </si>
  <si>
    <t>2587715</t>
  </si>
  <si>
    <t>3685199</t>
  </si>
  <si>
    <t>5080728</t>
  </si>
  <si>
    <t>2281450</t>
  </si>
  <si>
    <t>4537228</t>
  </si>
  <si>
    <t>14192</t>
  </si>
  <si>
    <t>2966128</t>
  </si>
  <si>
    <t>4820277</t>
  </si>
  <si>
    <t>9267514</t>
  </si>
  <si>
    <t>4280738</t>
  </si>
  <si>
    <t>19086</t>
  </si>
  <si>
    <t>3624431</t>
  </si>
  <si>
    <t>3633546</t>
  </si>
  <si>
    <t>2699268</t>
  </si>
  <si>
    <t>2321933</t>
  </si>
  <si>
    <t>5600509</t>
  </si>
  <si>
    <t>4216835</t>
  </si>
  <si>
    <t>2834443</t>
  </si>
  <si>
    <t>3032867</t>
  </si>
  <si>
    <t>9859</t>
  </si>
  <si>
    <t>2136938</t>
  </si>
  <si>
    <t>1091587</t>
  </si>
  <si>
    <t>19371</t>
  </si>
  <si>
    <t>3525522</t>
  </si>
  <si>
    <t>1293479</t>
  </si>
  <si>
    <t>1309083</t>
  </si>
  <si>
    <t>14766</t>
  </si>
  <si>
    <t>3419362</t>
  </si>
  <si>
    <t>2790899</t>
  </si>
  <si>
    <t>998084</t>
  </si>
  <si>
    <t>5384424</t>
  </si>
  <si>
    <t>4550908</t>
  </si>
  <si>
    <t>6348342</t>
  </si>
  <si>
    <t>4812768</t>
  </si>
  <si>
    <t>4200721</t>
  </si>
  <si>
    <t>2701175</t>
  </si>
  <si>
    <t>14614</t>
  </si>
  <si>
    <t>3799640</t>
  </si>
  <si>
    <t>1986204</t>
  </si>
  <si>
    <t>5521135</t>
  </si>
  <si>
    <t>2676310</t>
  </si>
  <si>
    <t>2252415</t>
  </si>
  <si>
    <t>4428705</t>
  </si>
  <si>
    <t>3123360</t>
  </si>
  <si>
    <t>2438820</t>
  </si>
  <si>
    <t>3091116</t>
  </si>
  <si>
    <t>5006793</t>
  </si>
  <si>
    <t>3622224</t>
  </si>
  <si>
    <t>5615073</t>
  </si>
  <si>
    <t>2481920</t>
  </si>
  <si>
    <t>2406459</t>
  </si>
  <si>
    <t>1624476</t>
  </si>
  <si>
    <t>4315515</t>
  </si>
  <si>
    <t>2080000</t>
  </si>
  <si>
    <t>10397</t>
  </si>
  <si>
    <t>1580344</t>
  </si>
  <si>
    <t>12070</t>
  </si>
  <si>
    <t>4231138</t>
  </si>
  <si>
    <t>6314556</t>
  </si>
  <si>
    <t>17114</t>
  </si>
  <si>
    <t>4346956</t>
  </si>
  <si>
    <t>2875686</t>
  </si>
  <si>
    <t>2505264</t>
  </si>
  <si>
    <t>5660311</t>
  </si>
  <si>
    <t>2787520</t>
  </si>
  <si>
    <t>2981646</t>
  </si>
  <si>
    <t>5580832</t>
  </si>
  <si>
    <t>5788156</t>
  </si>
  <si>
    <t>2015514</t>
  </si>
  <si>
    <t>14113</t>
  </si>
  <si>
    <t>3924543</t>
  </si>
  <si>
    <t>13231</t>
  </si>
  <si>
    <t>2778510</t>
  </si>
  <si>
    <t>4739024</t>
  </si>
  <si>
    <t>5027559</t>
  </si>
  <si>
    <t>5011843</t>
  </si>
  <si>
    <t>6735956</t>
  </si>
  <si>
    <t>3595653</t>
  </si>
  <si>
    <t>4336815</t>
  </si>
  <si>
    <t>2464116</t>
  </si>
  <si>
    <t>11944</t>
  </si>
  <si>
    <t>5470352</t>
  </si>
  <si>
    <t>3947859</t>
  </si>
  <si>
    <t>10760390</t>
  </si>
  <si>
    <t>2398993</t>
  </si>
  <si>
    <t>7939000</t>
  </si>
  <si>
    <t>4400616</t>
  </si>
  <si>
    <t>26881</t>
  </si>
  <si>
    <t>18347626</t>
  </si>
  <si>
    <t>21351</t>
  </si>
  <si>
    <t>9672003</t>
  </si>
  <si>
    <t>22917</t>
  </si>
  <si>
    <t>9968895</t>
  </si>
  <si>
    <t>2222160</t>
  </si>
  <si>
    <t>26889</t>
  </si>
  <si>
    <t>9936829</t>
  </si>
  <si>
    <t>4849884</t>
  </si>
  <si>
    <t>7198157</t>
  </si>
  <si>
    <t>2599600</t>
  </si>
  <si>
    <t>5391652</t>
  </si>
  <si>
    <t>29760</t>
  </si>
  <si>
    <t>4544947</t>
  </si>
  <si>
    <t>20328</t>
  </si>
  <si>
    <t>7480704</t>
  </si>
  <si>
    <t>6853509</t>
  </si>
  <si>
    <t>33508</t>
  </si>
  <si>
    <t>20674436</t>
  </si>
  <si>
    <t>11283064</t>
  </si>
  <si>
    <t>16249688</t>
  </si>
  <si>
    <t>5348462</t>
  </si>
  <si>
    <t>5266629</t>
  </si>
  <si>
    <t>27293</t>
  </si>
  <si>
    <t>13782965</t>
  </si>
  <si>
    <t>12771264</t>
  </si>
  <si>
    <t>34592</t>
  </si>
  <si>
    <t>17434368</t>
  </si>
  <si>
    <t>4698450</t>
  </si>
  <si>
    <t>26419</t>
  </si>
  <si>
    <t>10033936</t>
  </si>
  <si>
    <t>21224</t>
  </si>
  <si>
    <t>8086344</t>
  </si>
  <si>
    <t>22057</t>
  </si>
  <si>
    <t>3940262</t>
  </si>
  <si>
    <t>21898</t>
  </si>
  <si>
    <t>6030709</t>
  </si>
  <si>
    <t>4516622</t>
  </si>
  <si>
    <t>21607</t>
  </si>
  <si>
    <t>4738415</t>
  </si>
  <si>
    <t>11681670</t>
  </si>
  <si>
    <t>5770300</t>
  </si>
  <si>
    <t>10083685</t>
  </si>
  <si>
    <t>28906</t>
  </si>
  <si>
    <t>5983542</t>
  </si>
  <si>
    <t>17500</t>
  </si>
  <si>
    <t>1313375</t>
  </si>
  <si>
    <t>7913513</t>
  </si>
  <si>
    <t>26613</t>
  </si>
  <si>
    <t>11869398</t>
  </si>
  <si>
    <t>4285728</t>
  </si>
  <si>
    <t>5716525</t>
  </si>
  <si>
    <t>6216628</t>
  </si>
  <si>
    <t>7398666</t>
  </si>
  <si>
    <t>4047171</t>
  </si>
  <si>
    <t>7486444</t>
  </si>
  <si>
    <t>3619626</t>
  </si>
  <si>
    <t>20766</t>
  </si>
  <si>
    <t>2969538</t>
  </si>
  <si>
    <t>4630837</t>
  </si>
  <si>
    <t>3239460</t>
  </si>
  <si>
    <t>20345</t>
  </si>
  <si>
    <t>3562409</t>
  </si>
  <si>
    <t>3204433</t>
  </si>
  <si>
    <t>32838</t>
  </si>
  <si>
    <t>6534762</t>
  </si>
  <si>
    <t>25081</t>
  </si>
  <si>
    <t>6270250</t>
  </si>
  <si>
    <t>4965321</t>
  </si>
  <si>
    <t>9510306</t>
  </si>
  <si>
    <t>11762082</t>
  </si>
  <si>
    <t>7046346</t>
  </si>
  <si>
    <t>10946644</t>
  </si>
  <si>
    <t>10086264</t>
  </si>
  <si>
    <t>10280036</t>
  </si>
  <si>
    <t>2960355</t>
  </si>
  <si>
    <t>5487402</t>
  </si>
  <si>
    <t>6084501</t>
  </si>
  <si>
    <t>7789539</t>
  </si>
  <si>
    <t>23204</t>
  </si>
  <si>
    <t>3921476</t>
  </si>
  <si>
    <t>4703855</t>
  </si>
  <si>
    <t>7772187</t>
  </si>
  <si>
    <t>15021370</t>
  </si>
  <si>
    <t>31022</t>
  </si>
  <si>
    <t>18123052</t>
  </si>
  <si>
    <t>6310185</t>
  </si>
  <si>
    <t>10272800</t>
  </si>
  <si>
    <t>22687</t>
  </si>
  <si>
    <t>10572142</t>
  </si>
  <si>
    <t>10522473</t>
  </si>
  <si>
    <t>14416609</t>
  </si>
  <si>
    <t>8336892</t>
  </si>
  <si>
    <t>23465</t>
  </si>
  <si>
    <t>8306610</t>
  </si>
  <si>
    <t>4712996</t>
  </si>
  <si>
    <t>6340320</t>
  </si>
  <si>
    <t>30892</t>
  </si>
  <si>
    <t>6827132</t>
  </si>
  <si>
    <t>14550900</t>
  </si>
  <si>
    <t>4739324</t>
  </si>
  <si>
    <t>10111200</t>
  </si>
  <si>
    <t>23450</t>
  </si>
  <si>
    <t>10904250</t>
  </si>
  <si>
    <t>24266</t>
  </si>
  <si>
    <t>4517115</t>
  </si>
  <si>
    <t>28992</t>
  </si>
  <si>
    <t>15800640</t>
  </si>
  <si>
    <t>10052740</t>
  </si>
  <si>
    <t>14864900</t>
  </si>
  <si>
    <t>27991</t>
  </si>
  <si>
    <t>9321003</t>
  </si>
  <si>
    <t>13119668</t>
  </si>
  <si>
    <t>7898474</t>
  </si>
  <si>
    <t>17066808</t>
  </si>
  <si>
    <t>6702732</t>
  </si>
  <si>
    <t>10612678</t>
  </si>
  <si>
    <t>9648150</t>
  </si>
  <si>
    <t>19552</t>
  </si>
  <si>
    <t>10870912</t>
  </si>
  <si>
    <t>35675</t>
  </si>
  <si>
    <t>11986800</t>
  </si>
  <si>
    <t>26833</t>
  </si>
  <si>
    <t>4690408</t>
  </si>
  <si>
    <t>20254</t>
  </si>
  <si>
    <t>13063830</t>
  </si>
  <si>
    <t>7047055</t>
  </si>
  <si>
    <t>23161</t>
  </si>
  <si>
    <t>6575407</t>
  </si>
  <si>
    <t>5161050</t>
  </si>
  <si>
    <t>29725</t>
  </si>
  <si>
    <t>12787695</t>
  </si>
  <si>
    <t>6813281</t>
  </si>
  <si>
    <t>33064</t>
  </si>
  <si>
    <t>12562666</t>
  </si>
  <si>
    <t>27803</t>
  </si>
  <si>
    <t>13487235</t>
  </si>
  <si>
    <t>13424628</t>
  </si>
  <si>
    <t>22791</t>
  </si>
  <si>
    <t>17594652</t>
  </si>
  <si>
    <t>17202</t>
  </si>
  <si>
    <t>3856688</t>
  </si>
  <si>
    <t>34161</t>
  </si>
  <si>
    <t>31769730</t>
  </si>
  <si>
    <t>3830400</t>
  </si>
  <si>
    <t>21269</t>
  </si>
  <si>
    <t>8018413</t>
  </si>
  <si>
    <t>7540928</t>
  </si>
  <si>
    <t>9016428</t>
  </si>
  <si>
    <t>30904</t>
  </si>
  <si>
    <t>4097870</t>
  </si>
  <si>
    <t>34579</t>
  </si>
  <si>
    <t>15940919</t>
  </si>
  <si>
    <t>6597852</t>
  </si>
  <si>
    <t>3848589</t>
  </si>
  <si>
    <t>9867378</t>
  </si>
  <si>
    <t>50702</t>
  </si>
  <si>
    <t>29478142</t>
  </si>
  <si>
    <t>54836</t>
  </si>
  <si>
    <t>15847604</t>
  </si>
  <si>
    <t>55403</t>
  </si>
  <si>
    <t>19834274</t>
  </si>
  <si>
    <t>42877</t>
  </si>
  <si>
    <t>34687493</t>
  </si>
  <si>
    <t>49715</t>
  </si>
  <si>
    <t>46041061</t>
  </si>
  <si>
    <t>34341</t>
  </si>
  <si>
    <t>22939788</t>
  </si>
  <si>
    <t>62843</t>
  </si>
  <si>
    <t>26833961</t>
  </si>
  <si>
    <t>55131</t>
  </si>
  <si>
    <t>35559495</t>
  </si>
  <si>
    <t>19611279</t>
  </si>
  <si>
    <t>17249008</t>
  </si>
  <si>
    <t>48571</t>
  </si>
  <si>
    <t>16077001</t>
  </si>
  <si>
    <t>23155252</t>
  </si>
  <si>
    <t>27697</t>
  </si>
  <si>
    <t>6093340</t>
  </si>
  <si>
    <t>55099</t>
  </si>
  <si>
    <t>21984501</t>
  </si>
  <si>
    <t>18803557</t>
  </si>
  <si>
    <t>66708</t>
  </si>
  <si>
    <t>17877744</t>
  </si>
  <si>
    <t>23079756</t>
  </si>
  <si>
    <t>13846085</t>
  </si>
  <si>
    <t>42560</t>
  </si>
  <si>
    <t>36176000</t>
  </si>
  <si>
    <t>37532</t>
  </si>
  <si>
    <t>18300603</t>
  </si>
  <si>
    <t>58804</t>
  </si>
  <si>
    <t>20875420</t>
  </si>
  <si>
    <t>11624394</t>
  </si>
  <si>
    <t>18315739</t>
  </si>
  <si>
    <t>13590556</t>
  </si>
  <si>
    <t>45207</t>
  </si>
  <si>
    <t>39917781</t>
  </si>
  <si>
    <t>39118</t>
  </si>
  <si>
    <t>26942522</t>
  </si>
  <si>
    <t>49638</t>
  </si>
  <si>
    <t>16363166</t>
  </si>
  <si>
    <t>57083</t>
  </si>
  <si>
    <t>24031943</t>
  </si>
  <si>
    <t>39700</t>
  </si>
  <si>
    <t>8257600</t>
  </si>
  <si>
    <t>50854</t>
  </si>
  <si>
    <t>16202084</t>
  </si>
  <si>
    <t>11948162</t>
  </si>
  <si>
    <t>54367</t>
  </si>
  <si>
    <t>29303813</t>
  </si>
  <si>
    <t>56790</t>
  </si>
  <si>
    <t>18286380</t>
  </si>
  <si>
    <t>15006097</t>
  </si>
  <si>
    <t>34143</t>
  </si>
  <si>
    <t>10584330</t>
  </si>
  <si>
    <t>34761</t>
  </si>
  <si>
    <t>10261447</t>
  </si>
  <si>
    <t>38212</t>
  </si>
  <si>
    <t>6190344</t>
  </si>
  <si>
    <t>17404968</t>
  </si>
  <si>
    <t>16557446</t>
  </si>
  <si>
    <t>43094</t>
  </si>
  <si>
    <t>13100576</t>
  </si>
  <si>
    <t>43013</t>
  </si>
  <si>
    <t>10163971</t>
  </si>
  <si>
    <t>47409</t>
  </si>
  <si>
    <t>19295463</t>
  </si>
  <si>
    <t>18405034</t>
  </si>
  <si>
    <t>57444</t>
  </si>
  <si>
    <t>46874304</t>
  </si>
  <si>
    <t>11333322</t>
  </si>
  <si>
    <t>35559</t>
  </si>
  <si>
    <t>17160773</t>
  </si>
  <si>
    <t>35070</t>
  </si>
  <si>
    <t>20901720</t>
  </si>
  <si>
    <t>39971</t>
  </si>
  <si>
    <t>23023296</t>
  </si>
  <si>
    <t>37520</t>
  </si>
  <si>
    <t>25851280</t>
  </si>
  <si>
    <t>12374363</t>
  </si>
  <si>
    <t>51719</t>
  </si>
  <si>
    <t>28739213</t>
  </si>
  <si>
    <t>16451648</t>
  </si>
  <si>
    <t>46558</t>
  </si>
  <si>
    <t>10880604</t>
  </si>
  <si>
    <t>17133590</t>
  </si>
  <si>
    <t>13378701</t>
  </si>
  <si>
    <t>57580</t>
  </si>
  <si>
    <t>16467880</t>
  </si>
  <si>
    <t>37611</t>
  </si>
  <si>
    <t>10380636</t>
  </si>
  <si>
    <t>12516096</t>
  </si>
  <si>
    <t>20954472</t>
  </si>
  <si>
    <t>18582564</t>
  </si>
  <si>
    <t>49268</t>
  </si>
  <si>
    <t>14928204</t>
  </si>
  <si>
    <t>37351</t>
  </si>
  <si>
    <t>18750202</t>
  </si>
  <si>
    <t>14438446</t>
  </si>
  <si>
    <t>37352</t>
  </si>
  <si>
    <t>48968472</t>
  </si>
  <si>
    <t>17371527</t>
  </si>
  <si>
    <t>46190001</t>
  </si>
  <si>
    <t>19564314</t>
  </si>
  <si>
    <t>44076</t>
  </si>
  <si>
    <t>24021420</t>
  </si>
  <si>
    <t>60707</t>
  </si>
  <si>
    <t>10470743</t>
  </si>
  <si>
    <t>18934506</t>
  </si>
  <si>
    <t>15738275</t>
  </si>
  <si>
    <t>23637123</t>
  </si>
  <si>
    <t>2548800</t>
  </si>
  <si>
    <t>59651</t>
  </si>
  <si>
    <t>22562990</t>
  </si>
  <si>
    <t>45704</t>
  </si>
  <si>
    <t>21622562</t>
  </si>
  <si>
    <t>59654</t>
  </si>
  <si>
    <t>17180352</t>
  </si>
  <si>
    <t>38269</t>
  </si>
  <si>
    <t>18101237</t>
  </si>
  <si>
    <t>12068768</t>
  </si>
  <si>
    <t>20980222</t>
  </si>
  <si>
    <t>32866</t>
  </si>
  <si>
    <t>4732704</t>
  </si>
  <si>
    <t>30515</t>
  </si>
  <si>
    <t>17851275</t>
  </si>
  <si>
    <t>43175585</t>
  </si>
  <si>
    <t>51802298</t>
  </si>
  <si>
    <t>37317609</t>
  </si>
  <si>
    <t>64850</t>
  </si>
  <si>
    <t>30524895</t>
  </si>
  <si>
    <t>31591</t>
  </si>
  <si>
    <t>13647312</t>
  </si>
  <si>
    <t>20387200</t>
  </si>
  <si>
    <t>7717014</t>
  </si>
  <si>
    <t>31621</t>
  </si>
  <si>
    <t>27907113</t>
  </si>
  <si>
    <t>20798313</t>
  </si>
  <si>
    <t>42410</t>
  </si>
  <si>
    <t>10992672</t>
  </si>
  <si>
    <t>12503801</t>
  </si>
  <si>
    <t>54623</t>
  </si>
  <si>
    <t>16933130</t>
  </si>
  <si>
    <t>46251453</t>
  </si>
  <si>
    <t>66609</t>
  </si>
  <si>
    <t>32312025</t>
  </si>
  <si>
    <t>49389</t>
  </si>
  <si>
    <t>28151730</t>
  </si>
  <si>
    <t>65584</t>
  </si>
  <si>
    <t>71289808</t>
  </si>
  <si>
    <t>30552200</t>
  </si>
  <si>
    <t>43614</t>
  </si>
  <si>
    <t>30486186</t>
  </si>
  <si>
    <t>41247</t>
  </si>
  <si>
    <t>18827193</t>
  </si>
  <si>
    <t>22189610</t>
  </si>
  <si>
    <t>40973</t>
  </si>
  <si>
    <t>10939791</t>
  </si>
  <si>
    <t>23550445</t>
  </si>
  <si>
    <t>31745</t>
  </si>
  <si>
    <t>24602375</t>
  </si>
  <si>
    <t>43927</t>
  </si>
  <si>
    <t>15330523</t>
  </si>
  <si>
    <t>67058</t>
  </si>
  <si>
    <t>51299370</t>
  </si>
  <si>
    <t>37493</t>
  </si>
  <si>
    <t>12710127</t>
  </si>
  <si>
    <t>36882</t>
  </si>
  <si>
    <t>8114040</t>
  </si>
  <si>
    <t>49967841</t>
  </si>
  <si>
    <t>56580</t>
  </si>
  <si>
    <t>38757300</t>
  </si>
  <si>
    <t>38516</t>
  </si>
  <si>
    <t>26768620</t>
  </si>
  <si>
    <t>62422</t>
  </si>
  <si>
    <t>39316496</t>
  </si>
  <si>
    <t>49251</t>
  </si>
  <si>
    <t>20914437</t>
  </si>
  <si>
    <t>40196</t>
  </si>
  <si>
    <t>7751798</t>
  </si>
  <si>
    <t>44061</t>
  </si>
  <si>
    <t>12293019</t>
  </si>
  <si>
    <t>22372909</t>
  </si>
  <si>
    <t>34520654</t>
  </si>
  <si>
    <t>51117</t>
  </si>
  <si>
    <t>24382809</t>
  </si>
  <si>
    <t>40246</t>
  </si>
  <si>
    <t>19116850</t>
  </si>
  <si>
    <t>54682</t>
  </si>
  <si>
    <t>48448252</t>
  </si>
  <si>
    <t>49245</t>
  </si>
  <si>
    <t>28069650</t>
  </si>
  <si>
    <t>10630656</t>
  </si>
  <si>
    <t>51509</t>
  </si>
  <si>
    <t>27299770</t>
  </si>
  <si>
    <t>37648</t>
  </si>
  <si>
    <t>17958096</t>
  </si>
  <si>
    <t>14112111</t>
  </si>
  <si>
    <t>54933</t>
  </si>
  <si>
    <t>16589766</t>
  </si>
  <si>
    <t>53222</t>
  </si>
  <si>
    <t>38319840</t>
  </si>
  <si>
    <t>54528</t>
  </si>
  <si>
    <t>38387712</t>
  </si>
  <si>
    <t>10978200</t>
  </si>
  <si>
    <t>49939016</t>
  </si>
  <si>
    <t>45126041</t>
  </si>
  <si>
    <t>16416540</t>
  </si>
  <si>
    <t>40876756</t>
  </si>
  <si>
    <t>28019720</t>
  </si>
  <si>
    <t>34745</t>
  </si>
  <si>
    <t>24128665</t>
  </si>
  <si>
    <t>60264</t>
  </si>
  <si>
    <t>29804163</t>
  </si>
  <si>
    <t>51046</t>
  </si>
  <si>
    <t>26441828</t>
  </si>
  <si>
    <t>55415</t>
  </si>
  <si>
    <t>14463315</t>
  </si>
  <si>
    <t>31483080</t>
  </si>
  <si>
    <t>37357230</t>
  </si>
  <si>
    <t>60994</t>
  </si>
  <si>
    <t>29094138</t>
  </si>
  <si>
    <t>20804475</t>
  </si>
  <si>
    <t>10414275</t>
  </si>
  <si>
    <t>62466</t>
  </si>
  <si>
    <t>30317873</t>
  </si>
  <si>
    <t>43159</t>
  </si>
  <si>
    <t>18567001</t>
  </si>
  <si>
    <t>38908262</t>
  </si>
  <si>
    <t>58779</t>
  </si>
  <si>
    <t>44436924</t>
  </si>
  <si>
    <t>44980704</t>
  </si>
  <si>
    <t>9676032</t>
  </si>
  <si>
    <t>49770</t>
  </si>
  <si>
    <t>43869766</t>
  </si>
  <si>
    <t>46823</t>
  </si>
  <si>
    <t>26829579</t>
  </si>
  <si>
    <t>35772</t>
  </si>
  <si>
    <t>11697444</t>
  </si>
  <si>
    <t>38230</t>
  </si>
  <si>
    <t>25690560</t>
  </si>
  <si>
    <t>23858153</t>
  </si>
  <si>
    <t>51557</t>
  </si>
  <si>
    <t>16286856</t>
  </si>
  <si>
    <t>28764557</t>
  </si>
  <si>
    <t>47492</t>
  </si>
  <si>
    <t>18379404</t>
  </si>
  <si>
    <t>23412733</t>
  </si>
  <si>
    <t>25569789</t>
  </si>
  <si>
    <t>41721</t>
  </si>
  <si>
    <t>10138203</t>
  </si>
  <si>
    <t>18954390</t>
  </si>
  <si>
    <t>23187381</t>
  </si>
  <si>
    <t>38649</t>
  </si>
  <si>
    <t>31073796</t>
  </si>
  <si>
    <t>29533964</t>
  </si>
  <si>
    <t>60763</t>
  </si>
  <si>
    <t>48185059</t>
  </si>
  <si>
    <t>43887657</t>
  </si>
  <si>
    <t>23942772</t>
  </si>
  <si>
    <t>40442</t>
  </si>
  <si>
    <t>23205619</t>
  </si>
  <si>
    <t>53289</t>
  </si>
  <si>
    <t>34691139</t>
  </si>
  <si>
    <t>14849280</t>
  </si>
  <si>
    <t>57639</t>
  </si>
  <si>
    <t>26975052</t>
  </si>
  <si>
    <t>17530859</t>
  </si>
  <si>
    <t>39216</t>
  </si>
  <si>
    <t>35255184</t>
  </si>
  <si>
    <t>52561</t>
  </si>
  <si>
    <t>22942876</t>
  </si>
  <si>
    <t>51657</t>
  </si>
  <si>
    <t>15962013</t>
  </si>
  <si>
    <t>16472000</t>
  </si>
  <si>
    <t>21554646</t>
  </si>
  <si>
    <t>58813</t>
  </si>
  <si>
    <t>48403099</t>
  </si>
  <si>
    <t>28830500</t>
  </si>
  <si>
    <t>53276</t>
  </si>
  <si>
    <t>39637344</t>
  </si>
  <si>
    <t>61137</t>
  </si>
  <si>
    <t>52394409</t>
  </si>
  <si>
    <t>66396280</t>
  </si>
  <si>
    <t>42705</t>
  </si>
  <si>
    <t>26477100</t>
  </si>
  <si>
    <t>37431320</t>
  </si>
  <si>
    <t>32682</t>
  </si>
  <si>
    <t>18628740</t>
  </si>
  <si>
    <t>34730</t>
  </si>
  <si>
    <t>22713420</t>
  </si>
  <si>
    <t>56713</t>
  </si>
  <si>
    <t>39358822</t>
  </si>
  <si>
    <t>44452</t>
  </si>
  <si>
    <t>25444324</t>
  </si>
  <si>
    <t>60483</t>
  </si>
  <si>
    <t>28668942</t>
  </si>
  <si>
    <t>32229960</t>
  </si>
  <si>
    <t>49486</t>
  </si>
  <si>
    <t>41741935</t>
  </si>
  <si>
    <t>11802258</t>
  </si>
  <si>
    <t>22372272</t>
  </si>
  <si>
    <t>46530837</t>
  </si>
  <si>
    <t>46326</t>
  </si>
  <si>
    <t>33123090</t>
  </si>
  <si>
    <t>28747</t>
  </si>
  <si>
    <t>6744046</t>
  </si>
  <si>
    <t>44703564</t>
  </si>
  <si>
    <t>28214</t>
  </si>
  <si>
    <t>26295448</t>
  </si>
  <si>
    <t>42670</t>
  </si>
  <si>
    <t>33453280</t>
  </si>
  <si>
    <t>63419</t>
  </si>
  <si>
    <t>44646976</t>
  </si>
  <si>
    <t>52331</t>
  </si>
  <si>
    <t>25746852</t>
  </si>
  <si>
    <t>39215388</t>
  </si>
  <si>
    <t>35064</t>
  </si>
  <si>
    <t>21038400</t>
  </si>
  <si>
    <t>56129</t>
  </si>
  <si>
    <t>41198686</t>
  </si>
  <si>
    <t>68454</t>
  </si>
  <si>
    <t>28353646</t>
  </si>
  <si>
    <t>62100</t>
  </si>
  <si>
    <t>26498070</t>
  </si>
  <si>
    <t>52585</t>
  </si>
  <si>
    <t>41805075</t>
  </si>
  <si>
    <t>17500157</t>
  </si>
  <si>
    <t>86021</t>
  </si>
  <si>
    <t>70451199</t>
  </si>
  <si>
    <t>73905</t>
  </si>
  <si>
    <t>82773600</t>
  </si>
  <si>
    <t>53061</t>
  </si>
  <si>
    <t>52227942</t>
  </si>
  <si>
    <t>70778</t>
  </si>
  <si>
    <t>53589562</t>
  </si>
  <si>
    <t>59480960</t>
  </si>
  <si>
    <t>106779</t>
  </si>
  <si>
    <t>80455840</t>
  </si>
  <si>
    <t>51888600</t>
  </si>
  <si>
    <t>89365</t>
  </si>
  <si>
    <t>97675945</t>
  </si>
  <si>
    <t>67141</t>
  </si>
  <si>
    <t>28534925</t>
  </si>
  <si>
    <t>59621</t>
  </si>
  <si>
    <t>38217061</t>
  </si>
  <si>
    <t>51424</t>
  </si>
  <si>
    <t>75850400</t>
  </si>
  <si>
    <t>101947</t>
  </si>
  <si>
    <t>73095999</t>
  </si>
  <si>
    <t>25081524</t>
  </si>
  <si>
    <t>94291</t>
  </si>
  <si>
    <t>57234637</t>
  </si>
  <si>
    <t>65103</t>
  </si>
  <si>
    <t>53058945</t>
  </si>
  <si>
    <t>111867</t>
  </si>
  <si>
    <t>56940303</t>
  </si>
  <si>
    <t>53918</t>
  </si>
  <si>
    <t>43188318</t>
  </si>
  <si>
    <t>41333640</t>
  </si>
  <si>
    <t>60169635</t>
  </si>
  <si>
    <t>66390921</t>
  </si>
  <si>
    <t>114593</t>
  </si>
  <si>
    <t>216809956</t>
  </si>
  <si>
    <t>129795951</t>
  </si>
  <si>
    <t>86134</t>
  </si>
  <si>
    <t>55470296</t>
  </si>
  <si>
    <t>67378</t>
  </si>
  <si>
    <t>40891708</t>
  </si>
  <si>
    <t>62737</t>
  </si>
  <si>
    <t>57529829</t>
  </si>
  <si>
    <t>34404010</t>
  </si>
  <si>
    <t>78978</t>
  </si>
  <si>
    <t>63419334</t>
  </si>
  <si>
    <t>15899148</t>
  </si>
  <si>
    <t>94186</t>
  </si>
  <si>
    <t>44926722</t>
  </si>
  <si>
    <t>55431</t>
  </si>
  <si>
    <t>43402473</t>
  </si>
  <si>
    <t>59583</t>
  </si>
  <si>
    <t>75789576</t>
  </si>
  <si>
    <t>54985</t>
  </si>
  <si>
    <t>84951825</t>
  </si>
  <si>
    <t>61696</t>
  </si>
  <si>
    <t>44236032</t>
  </si>
  <si>
    <t>56224</t>
  </si>
  <si>
    <t>60516702</t>
  </si>
  <si>
    <t>101875</t>
  </si>
  <si>
    <t>195090625</t>
  </si>
  <si>
    <t>58911408</t>
  </si>
  <si>
    <t>36774302</t>
  </si>
  <si>
    <t>101728</t>
  </si>
  <si>
    <t>55238304</t>
  </si>
  <si>
    <t>100338</t>
  </si>
  <si>
    <t>78408126</t>
  </si>
  <si>
    <t>76218912</t>
  </si>
  <si>
    <t>75986</t>
  </si>
  <si>
    <t>52582312</t>
  </si>
  <si>
    <t>58141440</t>
  </si>
  <si>
    <t>49401</t>
  </si>
  <si>
    <t>33298744</t>
  </si>
  <si>
    <t>77645</t>
  </si>
  <si>
    <t>105364265</t>
  </si>
  <si>
    <t>64700</t>
  </si>
  <si>
    <t>33191100</t>
  </si>
  <si>
    <t>93437</t>
  </si>
  <si>
    <t>55501578</t>
  </si>
  <si>
    <t>48763</t>
  </si>
  <si>
    <t>90650417</t>
  </si>
  <si>
    <t>106184</t>
  </si>
  <si>
    <t>138251568</t>
  </si>
  <si>
    <t>51594467</t>
  </si>
  <si>
    <t>63950</t>
  </si>
  <si>
    <t>101936300</t>
  </si>
  <si>
    <t>114489695</t>
  </si>
  <si>
    <t>98515</t>
  </si>
  <si>
    <t>51326315</t>
  </si>
  <si>
    <t>57571</t>
  </si>
  <si>
    <t>62809961</t>
  </si>
  <si>
    <t>56200</t>
  </si>
  <si>
    <t>99530200</t>
  </si>
  <si>
    <t>106058</t>
  </si>
  <si>
    <t>71684602</t>
  </si>
  <si>
    <t>63554</t>
  </si>
  <si>
    <t>24277628</t>
  </si>
  <si>
    <t>81440</t>
  </si>
  <si>
    <t>86652160</t>
  </si>
  <si>
    <t>101681</t>
  </si>
  <si>
    <t>75650664</t>
  </si>
  <si>
    <t>68674</t>
  </si>
  <si>
    <t>59952402</t>
  </si>
  <si>
    <t>62860</t>
  </si>
  <si>
    <t>28163794</t>
  </si>
  <si>
    <t>58271</t>
  </si>
  <si>
    <t>34496432</t>
  </si>
  <si>
    <t>42795264</t>
  </si>
  <si>
    <t>43880285</t>
  </si>
  <si>
    <t>91111</t>
  </si>
  <si>
    <t>85919495</t>
  </si>
  <si>
    <t>99156204</t>
  </si>
  <si>
    <t>38594030</t>
  </si>
  <si>
    <t>49579</t>
  </si>
  <si>
    <t>18416119</t>
  </si>
  <si>
    <t>94888</t>
  </si>
  <si>
    <t>76531916</t>
  </si>
  <si>
    <t>73604</t>
  </si>
  <si>
    <t>22540488</t>
  </si>
  <si>
    <t>33983168</t>
  </si>
  <si>
    <t>51245</t>
  </si>
  <si>
    <t>12803563</t>
  </si>
  <si>
    <t>88350</t>
  </si>
  <si>
    <t>39315750</t>
  </si>
  <si>
    <t>30615428</t>
  </si>
  <si>
    <t>52920</t>
  </si>
  <si>
    <t>31487400</t>
  </si>
  <si>
    <t>58426</t>
  </si>
  <si>
    <t>20916508</t>
  </si>
  <si>
    <t>78552</t>
  </si>
  <si>
    <t>37056906</t>
  </si>
  <si>
    <t>89288</t>
  </si>
  <si>
    <t>78127000</t>
  </si>
  <si>
    <t>111545046</t>
  </si>
  <si>
    <t>103455</t>
  </si>
  <si>
    <t>183839535</t>
  </si>
  <si>
    <t>53827</t>
  </si>
  <si>
    <t>98072794</t>
  </si>
  <si>
    <t>2325</t>
  </si>
  <si>
    <t>67270</t>
  </si>
  <si>
    <t>148582612</t>
  </si>
  <si>
    <t>81185</t>
  </si>
  <si>
    <t>103673245</t>
  </si>
  <si>
    <t>106396</t>
  </si>
  <si>
    <t>224176372</t>
  </si>
  <si>
    <t>103087</t>
  </si>
  <si>
    <t>115050246</t>
  </si>
  <si>
    <t>53587</t>
  </si>
  <si>
    <t>58393753</t>
  </si>
  <si>
    <t>80302</t>
  </si>
  <si>
    <t>96266037</t>
  </si>
  <si>
    <t>97348</t>
  </si>
  <si>
    <t>136092504</t>
  </si>
  <si>
    <t>70130</t>
  </si>
  <si>
    <t>38571500</t>
  </si>
  <si>
    <t>52627545</t>
  </si>
  <si>
    <t>79337</t>
  </si>
  <si>
    <t>82756424</t>
  </si>
  <si>
    <t>84798</t>
  </si>
  <si>
    <t>68533743</t>
  </si>
  <si>
    <t>84617</t>
  </si>
  <si>
    <t>65304015</t>
  </si>
  <si>
    <t>84954</t>
  </si>
  <si>
    <t>59399836</t>
  </si>
  <si>
    <t>73737</t>
  </si>
  <si>
    <t>65330982</t>
  </si>
  <si>
    <t>83764</t>
  </si>
  <si>
    <t>81334844</t>
  </si>
  <si>
    <t>53888</t>
  </si>
  <si>
    <t>26141068</t>
  </si>
  <si>
    <t>80637</t>
  </si>
  <si>
    <t>125874357</t>
  </si>
  <si>
    <t>107243733</t>
  </si>
  <si>
    <t>78103</t>
  </si>
  <si>
    <t>37333234</t>
  </si>
  <si>
    <t>65983</t>
  </si>
  <si>
    <t>86939200</t>
  </si>
  <si>
    <t>46054632</t>
  </si>
  <si>
    <t>103263</t>
  </si>
  <si>
    <t>60512118</t>
  </si>
  <si>
    <t>81961</t>
  </si>
  <si>
    <t>50324054</t>
  </si>
  <si>
    <t>72282</t>
  </si>
  <si>
    <t>153526968</t>
  </si>
  <si>
    <t>99784257</t>
  </si>
  <si>
    <t>70538</t>
  </si>
  <si>
    <t>67011100</t>
  </si>
  <si>
    <t>2985</t>
  </si>
  <si>
    <t>49614</t>
  </si>
  <si>
    <t>148097790</t>
  </si>
  <si>
    <t>58980107</t>
  </si>
  <si>
    <t>107747</t>
  </si>
  <si>
    <t>100743445</t>
  </si>
  <si>
    <t>93024</t>
  </si>
  <si>
    <t>64000512</t>
  </si>
  <si>
    <t>75006590</t>
  </si>
  <si>
    <t>46861980</t>
  </si>
  <si>
    <t>86597</t>
  </si>
  <si>
    <t>52737573</t>
  </si>
  <si>
    <t>66799</t>
  </si>
  <si>
    <t>49965652</t>
  </si>
  <si>
    <t>58461</t>
  </si>
  <si>
    <t>77343903</t>
  </si>
  <si>
    <t>28294515</t>
  </si>
  <si>
    <t>58388</t>
  </si>
  <si>
    <t>41805808</t>
  </si>
  <si>
    <t>119641014</t>
  </si>
  <si>
    <t>45639376</t>
  </si>
  <si>
    <t>45865332</t>
  </si>
  <si>
    <t>74551</t>
  </si>
  <si>
    <t>54198577</t>
  </si>
  <si>
    <t>95186</t>
  </si>
  <si>
    <t>53494532</t>
  </si>
  <si>
    <t>58873743</t>
  </si>
  <si>
    <t>89278</t>
  </si>
  <si>
    <t>144630360</t>
  </si>
  <si>
    <t>67304</t>
  </si>
  <si>
    <t>110378560</t>
  </si>
  <si>
    <t>109804</t>
  </si>
  <si>
    <t>139594923</t>
  </si>
  <si>
    <t>49043370</t>
  </si>
  <si>
    <t>87663</t>
  </si>
  <si>
    <t>114558008</t>
  </si>
  <si>
    <t>94877</t>
  </si>
  <si>
    <t>139469190</t>
  </si>
  <si>
    <t>95511</t>
  </si>
  <si>
    <t>190353423</t>
  </si>
  <si>
    <t>99308</t>
  </si>
  <si>
    <t>45780988</t>
  </si>
  <si>
    <t>80503</t>
  </si>
  <si>
    <t>148045017</t>
  </si>
  <si>
    <t>86702</t>
  </si>
  <si>
    <t>90031356</t>
  </si>
  <si>
    <t>52739</t>
  </si>
  <si>
    <t>27424280</t>
  </si>
  <si>
    <t>99005</t>
  </si>
  <si>
    <t>128805505</t>
  </si>
  <si>
    <t>93204</t>
  </si>
  <si>
    <t>74908054</t>
  </si>
  <si>
    <t>87862</t>
  </si>
  <si>
    <t>43579552</t>
  </si>
  <si>
    <t>43492208</t>
  </si>
  <si>
    <t>64378</t>
  </si>
  <si>
    <t>50279218</t>
  </si>
  <si>
    <t>38355855</t>
  </si>
  <si>
    <t>102105</t>
  </si>
  <si>
    <t>75966120</t>
  </si>
  <si>
    <t>25671135</t>
  </si>
  <si>
    <t>68908056</t>
  </si>
  <si>
    <t>40758055</t>
  </si>
  <si>
    <t>51305130</t>
  </si>
  <si>
    <t>106050257</t>
  </si>
  <si>
    <t>50433</t>
  </si>
  <si>
    <t>22543551</t>
  </si>
  <si>
    <t>54487695</t>
  </si>
  <si>
    <t>48054249</t>
  </si>
  <si>
    <t>74400</t>
  </si>
  <si>
    <t>67428720</t>
  </si>
  <si>
    <t>57591</t>
  </si>
  <si>
    <t>108904581</t>
  </si>
  <si>
    <t>2504</t>
  </si>
  <si>
    <t>92272</t>
  </si>
  <si>
    <t>231049088</t>
  </si>
  <si>
    <t>102073</t>
  </si>
  <si>
    <t>77534650</t>
  </si>
  <si>
    <t>142127622</t>
  </si>
  <si>
    <t>114420</t>
  </si>
  <si>
    <t>212592360</t>
  </si>
  <si>
    <t>93391</t>
  </si>
  <si>
    <t>95165429</t>
  </si>
  <si>
    <t>73792</t>
  </si>
  <si>
    <t>60804608</t>
  </si>
  <si>
    <t>57653024</t>
  </si>
  <si>
    <t>78040</t>
  </si>
  <si>
    <t>42312507</t>
  </si>
  <si>
    <t>66551</t>
  </si>
  <si>
    <t>76932956</t>
  </si>
  <si>
    <t>53990385</t>
  </si>
  <si>
    <t>54268543</t>
  </si>
  <si>
    <t>105092</t>
  </si>
  <si>
    <t>80752692</t>
  </si>
  <si>
    <t>87945</t>
  </si>
  <si>
    <t>71683969</t>
  </si>
  <si>
    <t>103461</t>
  </si>
  <si>
    <t>46345354</t>
  </si>
  <si>
    <t>71406</t>
  </si>
  <si>
    <t>45128592</t>
  </si>
  <si>
    <t>90144</t>
  </si>
  <si>
    <t>82211328</t>
  </si>
  <si>
    <t>43934527</t>
  </si>
  <si>
    <t>84826</t>
  </si>
  <si>
    <t>60760863</t>
  </si>
  <si>
    <t>58645</t>
  </si>
  <si>
    <t>50493345</t>
  </si>
  <si>
    <t>111833</t>
  </si>
  <si>
    <t>51107681</t>
  </si>
  <si>
    <t>92454</t>
  </si>
  <si>
    <t>180229827</t>
  </si>
  <si>
    <t>171640425</t>
  </si>
  <si>
    <t>76920</t>
  </si>
  <si>
    <t>135994560</t>
  </si>
  <si>
    <t>62138</t>
  </si>
  <si>
    <t>123965310</t>
  </si>
  <si>
    <t>93894</t>
  </si>
  <si>
    <t>155206782</t>
  </si>
  <si>
    <t>3383</t>
  </si>
  <si>
    <t>158089112</t>
  </si>
  <si>
    <t>71235</t>
  </si>
  <si>
    <t>104501745</t>
  </si>
  <si>
    <t>79796</t>
  </si>
  <si>
    <t>83307024</t>
  </si>
  <si>
    <t>90842</t>
  </si>
  <si>
    <t>190332158</t>
  </si>
  <si>
    <t>78349</t>
  </si>
  <si>
    <t>143613717</t>
  </si>
  <si>
    <t>102215</t>
  </si>
  <si>
    <t>178483744</t>
  </si>
  <si>
    <t>86979</t>
  </si>
  <si>
    <t>138296610</t>
  </si>
  <si>
    <t>49645</t>
  </si>
  <si>
    <t>60226831</t>
  </si>
  <si>
    <t>36079625</t>
  </si>
  <si>
    <t>69311489</t>
  </si>
  <si>
    <t>99422587</t>
  </si>
  <si>
    <t>82216</t>
  </si>
  <si>
    <t>138695103</t>
  </si>
  <si>
    <t>97116</t>
  </si>
  <si>
    <t>93911172</t>
  </si>
  <si>
    <t>84437</t>
  </si>
  <si>
    <t>117198556</t>
  </si>
  <si>
    <t>98306</t>
  </si>
  <si>
    <t>161221840</t>
  </si>
  <si>
    <t>83828958</t>
  </si>
  <si>
    <t>64719</t>
  </si>
  <si>
    <t>78698304</t>
  </si>
  <si>
    <t>120849843</t>
  </si>
  <si>
    <t>53868</t>
  </si>
  <si>
    <t>59922763</t>
  </si>
  <si>
    <t>74126</t>
  </si>
  <si>
    <t>45513364</t>
  </si>
  <si>
    <t>72623</t>
  </si>
  <si>
    <t>105666465</t>
  </si>
  <si>
    <t>93559</t>
  </si>
  <si>
    <t>81209212</t>
  </si>
  <si>
    <t>88652810</t>
  </si>
  <si>
    <t>105842</t>
  </si>
  <si>
    <t>237477695</t>
  </si>
  <si>
    <t>48701</t>
  </si>
  <si>
    <t>54009409</t>
  </si>
  <si>
    <t>90931</t>
  </si>
  <si>
    <t>97796290</t>
  </si>
  <si>
    <t>61393</t>
  </si>
  <si>
    <t>102587703</t>
  </si>
  <si>
    <t>48507</t>
  </si>
  <si>
    <t>61749411</t>
  </si>
  <si>
    <t>64602</t>
  </si>
  <si>
    <t>108918972</t>
  </si>
  <si>
    <t>73675</t>
  </si>
  <si>
    <t>116480175</t>
  </si>
  <si>
    <t>94326</t>
  </si>
  <si>
    <t>147620190</t>
  </si>
  <si>
    <t>93850</t>
  </si>
  <si>
    <t>129550540</t>
  </si>
  <si>
    <t>57852</t>
  </si>
  <si>
    <t>143530812</t>
  </si>
  <si>
    <t>71301</t>
  </si>
  <si>
    <t>90623571</t>
  </si>
  <si>
    <t>113157</t>
  </si>
  <si>
    <t>200270916</t>
  </si>
  <si>
    <t>2351</t>
  </si>
  <si>
    <t>99507</t>
  </si>
  <si>
    <t>233940957</t>
  </si>
  <si>
    <t>108916</t>
  </si>
  <si>
    <t>155749880</t>
  </si>
  <si>
    <t>90542</t>
  </si>
  <si>
    <t>146053300</t>
  </si>
  <si>
    <t>109358480</t>
  </si>
  <si>
    <t>103146</t>
  </si>
  <si>
    <t>125286288</t>
  </si>
  <si>
    <t>80155</t>
  </si>
  <si>
    <t>64132015</t>
  </si>
  <si>
    <t>82569</t>
  </si>
  <si>
    <t>134009487</t>
  </si>
  <si>
    <t>89157</t>
  </si>
  <si>
    <t>71058129</t>
  </si>
  <si>
    <t>80494</t>
  </si>
  <si>
    <t>114864938</t>
  </si>
  <si>
    <t>69016857</t>
  </si>
  <si>
    <t>47563</t>
  </si>
  <si>
    <t>52823467</t>
  </si>
  <si>
    <t>89063</t>
  </si>
  <si>
    <t>110972498</t>
  </si>
  <si>
    <t>51610320</t>
  </si>
  <si>
    <t>83693</t>
  </si>
  <si>
    <t>98339275</t>
  </si>
  <si>
    <t>2547</t>
  </si>
  <si>
    <t>65204</t>
  </si>
  <si>
    <t>166074588</t>
  </si>
  <si>
    <t>46178</t>
  </si>
  <si>
    <t>67142812</t>
  </si>
  <si>
    <t>102270</t>
  </si>
  <si>
    <t>143202544</t>
  </si>
  <si>
    <t>88923</t>
  </si>
  <si>
    <t>195986292</t>
  </si>
  <si>
    <t>94236786</t>
  </si>
  <si>
    <t>59730</t>
  </si>
  <si>
    <t>125731650</t>
  </si>
  <si>
    <t>52364</t>
  </si>
  <si>
    <t>58925209</t>
  </si>
  <si>
    <t>50939</t>
  </si>
  <si>
    <t>113084580</t>
  </si>
  <si>
    <t>107274</t>
  </si>
  <si>
    <t>159301890</t>
  </si>
  <si>
    <t>51310</t>
  </si>
  <si>
    <t>95082561</t>
  </si>
  <si>
    <t>86211</t>
  </si>
  <si>
    <t>205785657</t>
  </si>
  <si>
    <t>73592</t>
  </si>
  <si>
    <t>83306144</t>
  </si>
  <si>
    <t>68685782</t>
  </si>
  <si>
    <t>80916</t>
  </si>
  <si>
    <t>97503780</t>
  </si>
  <si>
    <t>95916</t>
  </si>
  <si>
    <t>91791612</t>
  </si>
  <si>
    <t>72646470</t>
  </si>
  <si>
    <t>54910</t>
  </si>
  <si>
    <t>39480290</t>
  </si>
  <si>
    <t>68066</t>
  </si>
  <si>
    <t>85613414</t>
  </si>
  <si>
    <t>96299</t>
  </si>
  <si>
    <t>131650362</t>
  </si>
  <si>
    <t>85415017</t>
  </si>
  <si>
    <t>78526</t>
  </si>
  <si>
    <t>104910736</t>
  </si>
  <si>
    <t>62389899</t>
  </si>
  <si>
    <t>88965</t>
  </si>
  <si>
    <t>138963330</t>
  </si>
  <si>
    <t>57919</t>
  </si>
  <si>
    <t>89137341</t>
  </si>
  <si>
    <t>81462</t>
  </si>
  <si>
    <t>153963180</t>
  </si>
  <si>
    <t>76330</t>
  </si>
  <si>
    <t>113426380</t>
  </si>
  <si>
    <t>74206</t>
  </si>
  <si>
    <t>84743252</t>
  </si>
  <si>
    <t>2730</t>
  </si>
  <si>
    <t>66975</t>
  </si>
  <si>
    <t>160900740</t>
  </si>
  <si>
    <t>53092</t>
  </si>
  <si>
    <t>79425632</t>
  </si>
  <si>
    <t>75081</t>
  </si>
  <si>
    <t>150612486</t>
  </si>
  <si>
    <t>107708</t>
  </si>
  <si>
    <t>169241580</t>
  </si>
  <si>
    <t>82238</t>
  </si>
  <si>
    <t>78677094</t>
  </si>
  <si>
    <t>97417</t>
  </si>
  <si>
    <t>248510767</t>
  </si>
  <si>
    <t>67415</t>
  </si>
  <si>
    <t>81120469</t>
  </si>
  <si>
    <t>109737988</t>
  </si>
  <si>
    <t>61807</t>
  </si>
  <si>
    <t>128496753</t>
  </si>
  <si>
    <t>55457</t>
  </si>
  <si>
    <t>76197918</t>
  </si>
  <si>
    <t>161540240</t>
  </si>
  <si>
    <t>107542</t>
  </si>
  <si>
    <t>161635626</t>
  </si>
  <si>
    <t>85859</t>
  </si>
  <si>
    <t>132394578</t>
  </si>
  <si>
    <t>95505</t>
  </si>
  <si>
    <t>73233234</t>
  </si>
  <si>
    <t>90987</t>
  </si>
  <si>
    <t>109238992</t>
  </si>
  <si>
    <t>71006</t>
  </si>
  <si>
    <t>68804814</t>
  </si>
  <si>
    <t>113732</t>
  </si>
  <si>
    <t>80181060</t>
  </si>
  <si>
    <t>82490</t>
  </si>
  <si>
    <t>121260300</t>
  </si>
  <si>
    <t>59005203</t>
  </si>
  <si>
    <t>96441618</t>
  </si>
  <si>
    <t>51967967</t>
  </si>
  <si>
    <t>63692</t>
  </si>
  <si>
    <t>77640548</t>
  </si>
  <si>
    <t>85288</t>
  </si>
  <si>
    <t>151906456</t>
  </si>
  <si>
    <t>83353380</t>
  </si>
  <si>
    <t>91923</t>
  </si>
  <si>
    <t>82179162</t>
  </si>
  <si>
    <t>222015756</t>
  </si>
  <si>
    <t>76270</t>
  </si>
  <si>
    <t>92515510</t>
  </si>
  <si>
    <t>80571</t>
  </si>
  <si>
    <t>54925250</t>
  </si>
  <si>
    <t>3130</t>
  </si>
  <si>
    <t>74967</t>
  </si>
  <si>
    <t>234646710</t>
  </si>
  <si>
    <t>121747326</t>
  </si>
  <si>
    <t>60286</t>
  </si>
  <si>
    <t>60343874</t>
  </si>
  <si>
    <t>99034</t>
  </si>
  <si>
    <t>188065566</t>
  </si>
  <si>
    <t>2575</t>
  </si>
  <si>
    <t>114498714</t>
  </si>
  <si>
    <t>103281</t>
  </si>
  <si>
    <t>180431907</t>
  </si>
  <si>
    <t>86024862</t>
  </si>
  <si>
    <t>115526610</t>
  </si>
  <si>
    <t>73164828</t>
  </si>
  <si>
    <t>83372</t>
  </si>
  <si>
    <t>130727296</t>
  </si>
  <si>
    <t>51041</t>
  </si>
  <si>
    <t>65536644</t>
  </si>
  <si>
    <t>55074730</t>
  </si>
  <si>
    <t>46506</t>
  </si>
  <si>
    <t>69375325</t>
  </si>
  <si>
    <t>85669</t>
  </si>
  <si>
    <t>53800132</t>
  </si>
  <si>
    <t>84153</t>
  </si>
  <si>
    <t>117140976</t>
  </si>
  <si>
    <t>82639</t>
  </si>
  <si>
    <t>106852227</t>
  </si>
  <si>
    <t>81411</t>
  </si>
  <si>
    <t>75842487</t>
  </si>
  <si>
    <t>95330</t>
  </si>
  <si>
    <t>83380384</t>
  </si>
  <si>
    <t>81326</t>
  </si>
  <si>
    <t>97265896</t>
  </si>
  <si>
    <t>46321</t>
  </si>
  <si>
    <t>53130187</t>
  </si>
  <si>
    <t>52356</t>
  </si>
  <si>
    <t>67801020</t>
  </si>
  <si>
    <t>79643738</t>
  </si>
  <si>
    <t>72196</t>
  </si>
  <si>
    <t>42104707</t>
  </si>
  <si>
    <t>60182</t>
  </si>
  <si>
    <t>50312152</t>
  </si>
  <si>
    <t>2810970</t>
  </si>
  <si>
    <t>14478</t>
  </si>
  <si>
    <t>6817690</t>
  </si>
  <si>
    <t>7406215</t>
  </si>
  <si>
    <t>1676499</t>
  </si>
  <si>
    <t>2458395</t>
  </si>
  <si>
    <t>4749350</t>
  </si>
  <si>
    <t>9038</t>
  </si>
  <si>
    <t>2596617</t>
  </si>
  <si>
    <t>1769680</t>
  </si>
  <si>
    <t>4790821</t>
  </si>
  <si>
    <t>1909574</t>
  </si>
  <si>
    <t>11449</t>
  </si>
  <si>
    <t>1041859</t>
  </si>
  <si>
    <t>2096536</t>
  </si>
  <si>
    <t>12319</t>
  </si>
  <si>
    <t>3815194</t>
  </si>
  <si>
    <t>3439672</t>
  </si>
  <si>
    <t>18937</t>
  </si>
  <si>
    <t>2012056</t>
  </si>
  <si>
    <t>15774</t>
  </si>
  <si>
    <t>3817308</t>
  </si>
  <si>
    <t>11401</t>
  </si>
  <si>
    <t>1789957</t>
  </si>
  <si>
    <t>14322</t>
  </si>
  <si>
    <t>4898124</t>
  </si>
  <si>
    <t>5831028</t>
  </si>
  <si>
    <t>13647</t>
  </si>
  <si>
    <t>764914</t>
  </si>
  <si>
    <t>10995726</t>
  </si>
  <si>
    <t>3405370</t>
  </si>
  <si>
    <t>9762</t>
  </si>
  <si>
    <t>1884066</t>
  </si>
  <si>
    <t>532545</t>
  </si>
  <si>
    <t>16672</t>
  </si>
  <si>
    <t>1867264</t>
  </si>
  <si>
    <t>14542</t>
  </si>
  <si>
    <t>2719354</t>
  </si>
  <si>
    <t>4194560</t>
  </si>
  <si>
    <t>1455152</t>
  </si>
  <si>
    <t>12044</t>
  </si>
  <si>
    <t>5142788</t>
  </si>
  <si>
    <t>1169125</t>
  </si>
  <si>
    <t>11146</t>
  </si>
  <si>
    <t>1281790</t>
  </si>
  <si>
    <t>2204708</t>
  </si>
  <si>
    <t>5472607</t>
  </si>
  <si>
    <t>1941020</t>
  </si>
  <si>
    <t>14950</t>
  </si>
  <si>
    <t>4200950</t>
  </si>
  <si>
    <t>4322642</t>
  </si>
  <si>
    <t>1214170</t>
  </si>
  <si>
    <t>5286747</t>
  </si>
  <si>
    <t>5974020</t>
  </si>
  <si>
    <t>14250</t>
  </si>
  <si>
    <t>3548250</t>
  </si>
  <si>
    <t>13783</t>
  </si>
  <si>
    <t>2389972</t>
  </si>
  <si>
    <t>3438848</t>
  </si>
  <si>
    <t>9660</t>
  </si>
  <si>
    <t>2386020</t>
  </si>
  <si>
    <t>7531608</t>
  </si>
  <si>
    <t>4907631</t>
  </si>
  <si>
    <t>7159859</t>
  </si>
  <si>
    <t>2360180</t>
  </si>
  <si>
    <t>2854914</t>
  </si>
  <si>
    <t>4192973</t>
  </si>
  <si>
    <t>1344411</t>
  </si>
  <si>
    <t>16601</t>
  </si>
  <si>
    <t>2751615</t>
  </si>
  <si>
    <t>3552875</t>
  </si>
  <si>
    <t>19993</t>
  </si>
  <si>
    <t>5280551</t>
  </si>
  <si>
    <t>3487750</t>
  </si>
  <si>
    <t>2192150</t>
  </si>
  <si>
    <t>4542524</t>
  </si>
  <si>
    <t>10962</t>
  </si>
  <si>
    <t>4584308</t>
  </si>
  <si>
    <t>4133043</t>
  </si>
  <si>
    <t>10440</t>
  </si>
  <si>
    <t>4541400</t>
  </si>
  <si>
    <t>5319786</t>
  </si>
  <si>
    <t>7383504</t>
  </si>
  <si>
    <t>8112160</t>
  </si>
  <si>
    <t>2206776</t>
  </si>
  <si>
    <t>5639746</t>
  </si>
  <si>
    <t>4676964</t>
  </si>
  <si>
    <t>2041970</t>
  </si>
  <si>
    <t>19263</t>
  </si>
  <si>
    <t>2726677</t>
  </si>
  <si>
    <t>1992821</t>
  </si>
  <si>
    <t>14075</t>
  </si>
  <si>
    <t>1928275</t>
  </si>
  <si>
    <t>2249027</t>
  </si>
  <si>
    <t>13638</t>
  </si>
  <si>
    <t>2741238</t>
  </si>
  <si>
    <t>3284975</t>
  </si>
  <si>
    <t>2637870</t>
  </si>
  <si>
    <t>5190444</t>
  </si>
  <si>
    <t>2857049</t>
  </si>
  <si>
    <t>10466560</t>
  </si>
  <si>
    <t>4482288</t>
  </si>
  <si>
    <t>16212</t>
  </si>
  <si>
    <t>3679313</t>
  </si>
  <si>
    <t>3512430</t>
  </si>
  <si>
    <t>3044853</t>
  </si>
  <si>
    <t>3328147</t>
  </si>
  <si>
    <t>5696308</t>
  </si>
  <si>
    <t>10835</t>
  </si>
  <si>
    <t>2490966</t>
  </si>
  <si>
    <t>2033255</t>
  </si>
  <si>
    <t>2786314</t>
  </si>
  <si>
    <t>11070</t>
  </si>
  <si>
    <t>3287790</t>
  </si>
  <si>
    <t>3329384</t>
  </si>
  <si>
    <t>4171221</t>
  </si>
  <si>
    <t>2858196</t>
  </si>
  <si>
    <t>3587580</t>
  </si>
  <si>
    <t>2604170</t>
  </si>
  <si>
    <t>17261205</t>
  </si>
  <si>
    <t>29127</t>
  </si>
  <si>
    <t>4692359</t>
  </si>
  <si>
    <t>23093</t>
  </si>
  <si>
    <t>8983177</t>
  </si>
  <si>
    <t>5487667</t>
  </si>
  <si>
    <t>9096591</t>
  </si>
  <si>
    <t>13456918</t>
  </si>
  <si>
    <t>26163</t>
  </si>
  <si>
    <t>7723317</t>
  </si>
  <si>
    <t>23025</t>
  </si>
  <si>
    <t>6204086</t>
  </si>
  <si>
    <t>4915848</t>
  </si>
  <si>
    <t>5441096</t>
  </si>
  <si>
    <t>21766</t>
  </si>
  <si>
    <t>2307196</t>
  </si>
  <si>
    <t>9744240</t>
  </si>
  <si>
    <t>6992630</t>
  </si>
  <si>
    <t>22640</t>
  </si>
  <si>
    <t>6602729</t>
  </si>
  <si>
    <t>5716410</t>
  </si>
  <si>
    <t>6269164</t>
  </si>
  <si>
    <t>33655</t>
  </si>
  <si>
    <t>10029190</t>
  </si>
  <si>
    <t>3810376</t>
  </si>
  <si>
    <t>7522780</t>
  </si>
  <si>
    <t>6699942</t>
  </si>
  <si>
    <t>29821</t>
  </si>
  <si>
    <t>10064587</t>
  </si>
  <si>
    <t>26343</t>
  </si>
  <si>
    <t>12237640</t>
  </si>
  <si>
    <t>16181960</t>
  </si>
  <si>
    <t>35770</t>
  </si>
  <si>
    <t>16799380</t>
  </si>
  <si>
    <t>3126258</t>
  </si>
  <si>
    <t>14304801</t>
  </si>
  <si>
    <t>6798138</t>
  </si>
  <si>
    <t>7172748</t>
  </si>
  <si>
    <t>3866510</t>
  </si>
  <si>
    <t>3149562</t>
  </si>
  <si>
    <t>29588</t>
  </si>
  <si>
    <t>5256308</t>
  </si>
  <si>
    <t>5911506</t>
  </si>
  <si>
    <t>34646</t>
  </si>
  <si>
    <t>7926311</t>
  </si>
  <si>
    <t>3003669</t>
  </si>
  <si>
    <t>9404756</t>
  </si>
  <si>
    <t>25935</t>
  </si>
  <si>
    <t>5643456</t>
  </si>
  <si>
    <t>5961008</t>
  </si>
  <si>
    <t>9452272</t>
  </si>
  <si>
    <t>6505443</t>
  </si>
  <si>
    <t>27145</t>
  </si>
  <si>
    <t>6840540</t>
  </si>
  <si>
    <t>9432100</t>
  </si>
  <si>
    <t>3519936</t>
  </si>
  <si>
    <t>7826624</t>
  </si>
  <si>
    <t>12113377</t>
  </si>
  <si>
    <t>23455</t>
  </si>
  <si>
    <t>8991474</t>
  </si>
  <si>
    <t>12382944</t>
  </si>
  <si>
    <t>7914141</t>
  </si>
  <si>
    <t>35136</t>
  </si>
  <si>
    <t>19781568</t>
  </si>
  <si>
    <t>36973</t>
  </si>
  <si>
    <t>18299786</t>
  </si>
  <si>
    <t>23980</t>
  </si>
  <si>
    <t>10069202</t>
  </si>
  <si>
    <t>5594332</t>
  </si>
  <si>
    <t>2220053</t>
  </si>
  <si>
    <t>9098279</t>
  </si>
  <si>
    <t>5800398</t>
  </si>
  <si>
    <t>34464</t>
  </si>
  <si>
    <t>7961184</t>
  </si>
  <si>
    <t>7034200</t>
  </si>
  <si>
    <t>5507281</t>
  </si>
  <si>
    <t>8485920</t>
  </si>
  <si>
    <t>7865440</t>
  </si>
  <si>
    <t>29645</t>
  </si>
  <si>
    <t>12806640</t>
  </si>
  <si>
    <t>13076769</t>
  </si>
  <si>
    <t>22728</t>
  </si>
  <si>
    <t>23455296</t>
  </si>
  <si>
    <t>6822712</t>
  </si>
  <si>
    <t>9998940</t>
  </si>
  <si>
    <t>2341056</t>
  </si>
  <si>
    <t>29859</t>
  </si>
  <si>
    <t>13555986</t>
  </si>
  <si>
    <t>6431526</t>
  </si>
  <si>
    <t>4761330</t>
  </si>
  <si>
    <t>18506</t>
  </si>
  <si>
    <t>3507812</t>
  </si>
  <si>
    <t>5299385</t>
  </si>
  <si>
    <t>6174438</t>
  </si>
  <si>
    <t>26699</t>
  </si>
  <si>
    <t>12308239</t>
  </si>
  <si>
    <t>31289</t>
  </si>
  <si>
    <t>15769656</t>
  </si>
  <si>
    <t>13107528</t>
  </si>
  <si>
    <t>20331</t>
  </si>
  <si>
    <t>10403372</t>
  </si>
  <si>
    <t>17712</t>
  </si>
  <si>
    <t>2337984</t>
  </si>
  <si>
    <t>15638</t>
  </si>
  <si>
    <t>10508736</t>
  </si>
  <si>
    <t>28075</t>
  </si>
  <si>
    <t>21645825</t>
  </si>
  <si>
    <t>5477908</t>
  </si>
  <si>
    <t>14975745</t>
  </si>
  <si>
    <t>5072960</t>
  </si>
  <si>
    <t>22424</t>
  </si>
  <si>
    <t>2364610</t>
  </si>
  <si>
    <t>6139520</t>
  </si>
  <si>
    <t>7144260</t>
  </si>
  <si>
    <t>7061496</t>
  </si>
  <si>
    <t>34809</t>
  </si>
  <si>
    <t>7337737</t>
  </si>
  <si>
    <t>7903818</t>
  </si>
  <si>
    <t>10177305</t>
  </si>
  <si>
    <t>4288745</t>
  </si>
  <si>
    <t>14711123</t>
  </si>
  <si>
    <t>5883840</t>
  </si>
  <si>
    <t>28712</t>
  </si>
  <si>
    <t>15995455</t>
  </si>
  <si>
    <t>27948</t>
  </si>
  <si>
    <t>13107612</t>
  </si>
  <si>
    <t>8225050</t>
  </si>
  <si>
    <t>24320</t>
  </si>
  <si>
    <t>11770880</t>
  </si>
  <si>
    <t>8020448</t>
  </si>
  <si>
    <t>27961</t>
  </si>
  <si>
    <t>7145433</t>
  </si>
  <si>
    <t>6163196</t>
  </si>
  <si>
    <t>11934945</t>
  </si>
  <si>
    <t>10534624</t>
  </si>
  <si>
    <t>33305</t>
  </si>
  <si>
    <t>4286353</t>
  </si>
  <si>
    <t>12107706</t>
  </si>
  <si>
    <t>8356153</t>
  </si>
  <si>
    <t>11670189</t>
  </si>
  <si>
    <t>9367800</t>
  </si>
  <si>
    <t>6180096</t>
  </si>
  <si>
    <t>9269744</t>
  </si>
  <si>
    <t>26705</t>
  </si>
  <si>
    <t>7851270</t>
  </si>
  <si>
    <t>8540840</t>
  </si>
  <si>
    <t>13636128</t>
  </si>
  <si>
    <t>5507000</t>
  </si>
  <si>
    <t>22745</t>
  </si>
  <si>
    <t>12837278</t>
  </si>
  <si>
    <t>6336352</t>
  </si>
  <si>
    <t>21988</t>
  </si>
  <si>
    <t>6523179</t>
  </si>
  <si>
    <t>18699300</t>
  </si>
  <si>
    <t>11310168</t>
  </si>
  <si>
    <t>9942680</t>
  </si>
  <si>
    <t>26497</t>
  </si>
  <si>
    <t>7604639</t>
  </si>
  <si>
    <t>22920</t>
  </si>
  <si>
    <t>18267240</t>
  </si>
  <si>
    <t>31740</t>
  </si>
  <si>
    <t>15647820</t>
  </si>
  <si>
    <t>7225106</t>
  </si>
  <si>
    <t>18413</t>
  </si>
  <si>
    <t>6823857</t>
  </si>
  <si>
    <t>13846314</t>
  </si>
  <si>
    <t>7442103</t>
  </si>
  <si>
    <t>6003040</t>
  </si>
  <si>
    <t>5836320</t>
  </si>
  <si>
    <t>3151209</t>
  </si>
  <si>
    <t>22700</t>
  </si>
  <si>
    <t>3813600</t>
  </si>
  <si>
    <t>3666978</t>
  </si>
  <si>
    <t>6386908</t>
  </si>
  <si>
    <t>4819584</t>
  </si>
  <si>
    <t>6703168</t>
  </si>
  <si>
    <t>5282134</t>
  </si>
  <si>
    <t>33927</t>
  </si>
  <si>
    <t>4369797</t>
  </si>
  <si>
    <t>53011738</t>
  </si>
  <si>
    <t>23586253</t>
  </si>
  <si>
    <t>14837368</t>
  </si>
  <si>
    <t>52778</t>
  </si>
  <si>
    <t>23802878</t>
  </si>
  <si>
    <t>48941</t>
  </si>
  <si>
    <t>7830560</t>
  </si>
  <si>
    <t>21299974</t>
  </si>
  <si>
    <t>66448</t>
  </si>
  <si>
    <t>47643216</t>
  </si>
  <si>
    <t>30233794</t>
  </si>
  <si>
    <t>15388485</t>
  </si>
  <si>
    <t>49882</t>
  </si>
  <si>
    <t>18443869</t>
  </si>
  <si>
    <t>44472</t>
  </si>
  <si>
    <t>12630048</t>
  </si>
  <si>
    <t>13195381</t>
  </si>
  <si>
    <t>20207015</t>
  </si>
  <si>
    <t>54669</t>
  </si>
  <si>
    <t>25202409</t>
  </si>
  <si>
    <t>47094</t>
  </si>
  <si>
    <t>23264436</t>
  </si>
  <si>
    <t>49049</t>
  </si>
  <si>
    <t>13591477</t>
  </si>
  <si>
    <t>35336</t>
  </si>
  <si>
    <t>12544280</t>
  </si>
  <si>
    <t>52583</t>
  </si>
  <si>
    <t>6415126</t>
  </si>
  <si>
    <t>44248</t>
  </si>
  <si>
    <t>19159384</t>
  </si>
  <si>
    <t>50715</t>
  </si>
  <si>
    <t>16568590</t>
  </si>
  <si>
    <t>5191120</t>
  </si>
  <si>
    <t>59602</t>
  </si>
  <si>
    <t>7986668</t>
  </si>
  <si>
    <t>19683793</t>
  </si>
  <si>
    <t>49304</t>
  </si>
  <si>
    <t>11931568</t>
  </si>
  <si>
    <t>12226063</t>
  </si>
  <si>
    <t>49143</t>
  </si>
  <si>
    <t>17494908</t>
  </si>
  <si>
    <t>55324</t>
  </si>
  <si>
    <t>20464347</t>
  </si>
  <si>
    <t>8745366</t>
  </si>
  <si>
    <t>42001</t>
  </si>
  <si>
    <t>13352117</t>
  </si>
  <si>
    <t>37934</t>
  </si>
  <si>
    <t>11494002</t>
  </si>
  <si>
    <t>59820</t>
  </si>
  <si>
    <t>23509260</t>
  </si>
  <si>
    <t>32629983</t>
  </si>
  <si>
    <t>40546</t>
  </si>
  <si>
    <t>11515064</t>
  </si>
  <si>
    <t>42846</t>
  </si>
  <si>
    <t>12425340</t>
  </si>
  <si>
    <t>56416</t>
  </si>
  <si>
    <t>22188412</t>
  </si>
  <si>
    <t>51440</t>
  </si>
  <si>
    <t>27366080</t>
  </si>
  <si>
    <t>7530978</t>
  </si>
  <si>
    <t>14951054</t>
  </si>
  <si>
    <t>50166</t>
  </si>
  <si>
    <t>25935822</t>
  </si>
  <si>
    <t>39011</t>
  </si>
  <si>
    <t>20090665</t>
  </si>
  <si>
    <t>18716172</t>
  </si>
  <si>
    <t>18571056</t>
  </si>
  <si>
    <t>65812</t>
  </si>
  <si>
    <t>26594629</t>
  </si>
  <si>
    <t>40432</t>
  </si>
  <si>
    <t>28140672</t>
  </si>
  <si>
    <t>62547</t>
  </si>
  <si>
    <t>51091516</t>
  </si>
  <si>
    <t>46409</t>
  </si>
  <si>
    <t>16428786</t>
  </si>
  <si>
    <t>36689</t>
  </si>
  <si>
    <t>32689899</t>
  </si>
  <si>
    <t>37507919</t>
  </si>
  <si>
    <t>57993</t>
  </si>
  <si>
    <t>20413536</t>
  </si>
  <si>
    <t>48056</t>
  </si>
  <si>
    <t>14176520</t>
  </si>
  <si>
    <t>16213067</t>
  </si>
  <si>
    <t>15339636</t>
  </si>
  <si>
    <t>55456</t>
  </si>
  <si>
    <t>19422909</t>
  </si>
  <si>
    <t>11662538</t>
  </si>
  <si>
    <t>10095932</t>
  </si>
  <si>
    <t>10058231</t>
  </si>
  <si>
    <t>61911</t>
  </si>
  <si>
    <t>13558509</t>
  </si>
  <si>
    <t>56543</t>
  </si>
  <si>
    <t>29461730</t>
  </si>
  <si>
    <t>40300</t>
  </si>
  <si>
    <t>9877530</t>
  </si>
  <si>
    <t>60894</t>
  </si>
  <si>
    <t>65217474</t>
  </si>
  <si>
    <t>43578</t>
  </si>
  <si>
    <t>19610100</t>
  </si>
  <si>
    <t>37917098</t>
  </si>
  <si>
    <t>7383776</t>
  </si>
  <si>
    <t>24588567</t>
  </si>
  <si>
    <t>60819</t>
  </si>
  <si>
    <t>27672645</t>
  </si>
  <si>
    <t>32965440</t>
  </si>
  <si>
    <t>59406</t>
  </si>
  <si>
    <t>13099023</t>
  </si>
  <si>
    <t>23155758</t>
  </si>
  <si>
    <t>27342030</t>
  </si>
  <si>
    <t>66183</t>
  </si>
  <si>
    <t>21046194</t>
  </si>
  <si>
    <t>29877830</t>
  </si>
  <si>
    <t>17298061</t>
  </si>
  <si>
    <t>11077792</t>
  </si>
  <si>
    <t>20054644</t>
  </si>
  <si>
    <t>42714</t>
  </si>
  <si>
    <t>15829808</t>
  </si>
  <si>
    <t>46792</t>
  </si>
  <si>
    <t>24144672</t>
  </si>
  <si>
    <t>67420</t>
  </si>
  <si>
    <t>19214700</t>
  </si>
  <si>
    <t>30240</t>
  </si>
  <si>
    <t>21919464</t>
  </si>
  <si>
    <t>45391</t>
  </si>
  <si>
    <t>42016179</t>
  </si>
  <si>
    <t>20395219</t>
  </si>
  <si>
    <t>28077769</t>
  </si>
  <si>
    <t>22015752</t>
  </si>
  <si>
    <t>39019</t>
  </si>
  <si>
    <t>12642156</t>
  </si>
  <si>
    <t>43593</t>
  </si>
  <si>
    <t>12075261</t>
  </si>
  <si>
    <t>49441</t>
  </si>
  <si>
    <t>21902363</t>
  </si>
  <si>
    <t>56898</t>
  </si>
  <si>
    <t>19971198</t>
  </si>
  <si>
    <t>6371575</t>
  </si>
  <si>
    <t>9961385</t>
  </si>
  <si>
    <t>38303</t>
  </si>
  <si>
    <t>14991794</t>
  </si>
  <si>
    <t>36691608</t>
  </si>
  <si>
    <t>40079</t>
  </si>
  <si>
    <t>31742568</t>
  </si>
  <si>
    <t>24626878</t>
  </si>
  <si>
    <t>65075</t>
  </si>
  <si>
    <t>51409250</t>
  </si>
  <si>
    <t>36019</t>
  </si>
  <si>
    <t>13975372</t>
  </si>
  <si>
    <t>57053</t>
  </si>
  <si>
    <t>27841864</t>
  </si>
  <si>
    <t>46655</t>
  </si>
  <si>
    <t>24727150</t>
  </si>
  <si>
    <t>27461517</t>
  </si>
  <si>
    <t>45545</t>
  </si>
  <si>
    <t>14118950</t>
  </si>
  <si>
    <t>55178164</t>
  </si>
  <si>
    <t>11025330</t>
  </si>
  <si>
    <t>57283</t>
  </si>
  <si>
    <t>39616922</t>
  </si>
  <si>
    <t>11979388</t>
  </si>
  <si>
    <t>39605678</t>
  </si>
  <si>
    <t>32341344</t>
  </si>
  <si>
    <t>41441</t>
  </si>
  <si>
    <t>14752996</t>
  </si>
  <si>
    <t>46801</t>
  </si>
  <si>
    <t>17175967</t>
  </si>
  <si>
    <t>51371728</t>
  </si>
  <si>
    <t>38965</t>
  </si>
  <si>
    <t>26457235</t>
  </si>
  <si>
    <t>36615</t>
  </si>
  <si>
    <t>35150400</t>
  </si>
  <si>
    <t>41361</t>
  </si>
  <si>
    <t>20225529</t>
  </si>
  <si>
    <t>32535879</t>
  </si>
  <si>
    <t>8305952</t>
  </si>
  <si>
    <t>15315381</t>
  </si>
  <si>
    <t>16069203</t>
  </si>
  <si>
    <t>30813552</t>
  </si>
  <si>
    <t>17355235</t>
  </si>
  <si>
    <t>39041561</t>
  </si>
  <si>
    <t>34961052</t>
  </si>
  <si>
    <t>45582565</t>
  </si>
  <si>
    <t>76831326</t>
  </si>
  <si>
    <t>51871</t>
  </si>
  <si>
    <t>25722828</t>
  </si>
  <si>
    <t>31420</t>
  </si>
  <si>
    <t>15804260</t>
  </si>
  <si>
    <t>58291387</t>
  </si>
  <si>
    <t>40976</t>
  </si>
  <si>
    <t>10940592</t>
  </si>
  <si>
    <t>67820</t>
  </si>
  <si>
    <t>25185635</t>
  </si>
  <si>
    <t>58299</t>
  </si>
  <si>
    <t>35626518</t>
  </si>
  <si>
    <t>15125130</t>
  </si>
  <si>
    <t>11058152</t>
  </si>
  <si>
    <t>32337</t>
  </si>
  <si>
    <t>25998948</t>
  </si>
  <si>
    <t>38576</t>
  </si>
  <si>
    <t>19483966</t>
  </si>
  <si>
    <t>65102</t>
  </si>
  <si>
    <t>45636502</t>
  </si>
  <si>
    <t>18744790</t>
  </si>
  <si>
    <t>22120224</t>
  </si>
  <si>
    <t>51433</t>
  </si>
  <si>
    <t>26127964</t>
  </si>
  <si>
    <t>29625324</t>
  </si>
  <si>
    <t>44186562</t>
  </si>
  <si>
    <t>32512188</t>
  </si>
  <si>
    <t>35643</t>
  </si>
  <si>
    <t>13152267</t>
  </si>
  <si>
    <t>49829337</t>
  </si>
  <si>
    <t>39751</t>
  </si>
  <si>
    <t>21545042</t>
  </si>
  <si>
    <t>34216</t>
  </si>
  <si>
    <t>17929184</t>
  </si>
  <si>
    <t>54185</t>
  </si>
  <si>
    <t>23407920</t>
  </si>
  <si>
    <t>19887016</t>
  </si>
  <si>
    <t>33429</t>
  </si>
  <si>
    <t>25238895</t>
  </si>
  <si>
    <t>38338</t>
  </si>
  <si>
    <t>24191278</t>
  </si>
  <si>
    <t>42709</t>
  </si>
  <si>
    <t>36230898</t>
  </si>
  <si>
    <t>53785</t>
  </si>
  <si>
    <t>14306810</t>
  </si>
  <si>
    <t>52879</t>
  </si>
  <si>
    <t>18563172</t>
  </si>
  <si>
    <t>59726</t>
  </si>
  <si>
    <t>14632870</t>
  </si>
  <si>
    <t>50474</t>
  </si>
  <si>
    <t>14627365</t>
  </si>
  <si>
    <t>29241816</t>
  </si>
  <si>
    <t>39039</t>
  </si>
  <si>
    <t>18543525</t>
  </si>
  <si>
    <t>33003</t>
  </si>
  <si>
    <t>23227511</t>
  </si>
  <si>
    <t>19109308</t>
  </si>
  <si>
    <t>53907</t>
  </si>
  <si>
    <t>45120159</t>
  </si>
  <si>
    <t>67615</t>
  </si>
  <si>
    <t>32222604</t>
  </si>
  <si>
    <t>34970</t>
  </si>
  <si>
    <t>23304008</t>
  </si>
  <si>
    <t>65465640</t>
  </si>
  <si>
    <t>22251580</t>
  </si>
  <si>
    <t>41611784</t>
  </si>
  <si>
    <t>54692502</t>
  </si>
  <si>
    <t>35419</t>
  </si>
  <si>
    <t>16398997</t>
  </si>
  <si>
    <t>31395</t>
  </si>
  <si>
    <t>23326485</t>
  </si>
  <si>
    <t>29362853</t>
  </si>
  <si>
    <t>1283904</t>
  </si>
  <si>
    <t>17254261</t>
  </si>
  <si>
    <t>43646</t>
  </si>
  <si>
    <t>22084876</t>
  </si>
  <si>
    <t>36657</t>
  </si>
  <si>
    <t>21297717</t>
  </si>
  <si>
    <t>60680</t>
  </si>
  <si>
    <t>31371560</t>
  </si>
  <si>
    <t>10611994</t>
  </si>
  <si>
    <t>48473</t>
  </si>
  <si>
    <t>23654824</t>
  </si>
  <si>
    <t>31291</t>
  </si>
  <si>
    <t>18367817</t>
  </si>
  <si>
    <t>16962385</t>
  </si>
  <si>
    <t>45522</t>
  </si>
  <si>
    <t>22902118</t>
  </si>
  <si>
    <t>45520947</t>
  </si>
  <si>
    <t>45699</t>
  </si>
  <si>
    <t>34868337</t>
  </si>
  <si>
    <t>54409830</t>
  </si>
  <si>
    <t>58952</t>
  </si>
  <si>
    <t>59541520</t>
  </si>
  <si>
    <t>31110630</t>
  </si>
  <si>
    <t>42598</t>
  </si>
  <si>
    <t>47241182</t>
  </si>
  <si>
    <t>28993</t>
  </si>
  <si>
    <t>19251352</t>
  </si>
  <si>
    <t>58124</t>
  </si>
  <si>
    <t>22784608</t>
  </si>
  <si>
    <t>51244</t>
  </si>
  <si>
    <t>21419992</t>
  </si>
  <si>
    <t>37300</t>
  </si>
  <si>
    <t>25123415</t>
  </si>
  <si>
    <t>60155</t>
  </si>
  <si>
    <t>20512855</t>
  </si>
  <si>
    <t>58669</t>
  </si>
  <si>
    <t>30821759</t>
  </si>
  <si>
    <t>61780</t>
  </si>
  <si>
    <t>43184220</t>
  </si>
  <si>
    <t>62004</t>
  </si>
  <si>
    <t>20895348</t>
  </si>
  <si>
    <t>47789</t>
  </si>
  <si>
    <t>40904994</t>
  </si>
  <si>
    <t>43600</t>
  </si>
  <si>
    <t>45287320</t>
  </si>
  <si>
    <t>47872</t>
  </si>
  <si>
    <t>16850944</t>
  </si>
  <si>
    <t>36250333</t>
  </si>
  <si>
    <t>19021368</t>
  </si>
  <si>
    <t>53625391</t>
  </si>
  <si>
    <t>38074</t>
  </si>
  <si>
    <t>48430128</t>
  </si>
  <si>
    <t>41809</t>
  </si>
  <si>
    <t>29893435</t>
  </si>
  <si>
    <t>46124274</t>
  </si>
  <si>
    <t>46507</t>
  </si>
  <si>
    <t>33996617</t>
  </si>
  <si>
    <t>42352</t>
  </si>
  <si>
    <t>58403408</t>
  </si>
  <si>
    <t>36719001</t>
  </si>
  <si>
    <t>23837296</t>
  </si>
  <si>
    <t>57737</t>
  </si>
  <si>
    <t>42402052</t>
  </si>
  <si>
    <t>56963</t>
  </si>
  <si>
    <t>38583888</t>
  </si>
  <si>
    <t>37152</t>
  </si>
  <si>
    <t>14414976</t>
  </si>
  <si>
    <t>27220480</t>
  </si>
  <si>
    <t>36481</t>
  </si>
  <si>
    <t>24657507</t>
  </si>
  <si>
    <t>21726408</t>
  </si>
  <si>
    <t>43269100</t>
  </si>
  <si>
    <t>50697</t>
  </si>
  <si>
    <t>24283863</t>
  </si>
  <si>
    <t>36884937</t>
  </si>
  <si>
    <t>28940574</t>
  </si>
  <si>
    <t>19247040</t>
  </si>
  <si>
    <t>44723</t>
  </si>
  <si>
    <t>7468741</t>
  </si>
  <si>
    <t>55257667</t>
  </si>
  <si>
    <t>53818992</t>
  </si>
  <si>
    <t>96987</t>
  </si>
  <si>
    <t>74873964</t>
  </si>
  <si>
    <t>106019</t>
  </si>
  <si>
    <t>124148249</t>
  </si>
  <si>
    <t>137862945</t>
  </si>
  <si>
    <t>57846</t>
  </si>
  <si>
    <t>71266272</t>
  </si>
  <si>
    <t>21285547</t>
  </si>
  <si>
    <t>63173880</t>
  </si>
  <si>
    <t>74336</t>
  </si>
  <si>
    <t>66382048</t>
  </si>
  <si>
    <t>40697065</t>
  </si>
  <si>
    <t>57702046</t>
  </si>
  <si>
    <t>96846</t>
  </si>
  <si>
    <t>28414616</t>
  </si>
  <si>
    <t>78136</t>
  </si>
  <si>
    <t>57351824</t>
  </si>
  <si>
    <t>54314894</t>
  </si>
  <si>
    <t>92404</t>
  </si>
  <si>
    <t>45832384</t>
  </si>
  <si>
    <t>44985</t>
  </si>
  <si>
    <t>19883370</t>
  </si>
  <si>
    <t>58186</t>
  </si>
  <si>
    <t>58009114</t>
  </si>
  <si>
    <t>54718</t>
  </si>
  <si>
    <t>34256203</t>
  </si>
  <si>
    <t>52884</t>
  </si>
  <si>
    <t>65205972</t>
  </si>
  <si>
    <t>63295</t>
  </si>
  <si>
    <t>64371015</t>
  </si>
  <si>
    <t>100297</t>
  </si>
  <si>
    <t>55765132</t>
  </si>
  <si>
    <t>80703</t>
  </si>
  <si>
    <t>39463767</t>
  </si>
  <si>
    <t>96442</t>
  </si>
  <si>
    <t>57961642</t>
  </si>
  <si>
    <t>54842256</t>
  </si>
  <si>
    <t>54510</t>
  </si>
  <si>
    <t>64212780</t>
  </si>
  <si>
    <t>41706508</t>
  </si>
  <si>
    <t>69270</t>
  </si>
  <si>
    <t>91741188</t>
  </si>
  <si>
    <t>62203</t>
  </si>
  <si>
    <t>42484649</t>
  </si>
  <si>
    <t>75533</t>
  </si>
  <si>
    <t>36134987</t>
  </si>
  <si>
    <t>69801</t>
  </si>
  <si>
    <t>52490352</t>
  </si>
  <si>
    <t>81273</t>
  </si>
  <si>
    <t>82768423</t>
  </si>
  <si>
    <t>66922</t>
  </si>
  <si>
    <t>31724374</t>
  </si>
  <si>
    <t>105387</t>
  </si>
  <si>
    <t>105076108</t>
  </si>
  <si>
    <t>101804</t>
  </si>
  <si>
    <t>83682888</t>
  </si>
  <si>
    <t>49123</t>
  </si>
  <si>
    <t>46863342</t>
  </si>
  <si>
    <t>77802</t>
  </si>
  <si>
    <t>83714952</t>
  </si>
  <si>
    <t>93447</t>
  </si>
  <si>
    <t>60049042</t>
  </si>
  <si>
    <t>88846</t>
  </si>
  <si>
    <t>34294556</t>
  </si>
  <si>
    <t>57910</t>
  </si>
  <si>
    <t>10250070</t>
  </si>
  <si>
    <t>91755</t>
  </si>
  <si>
    <t>35967960</t>
  </si>
  <si>
    <t>110431</t>
  </si>
  <si>
    <t>22969648</t>
  </si>
  <si>
    <t>106075</t>
  </si>
  <si>
    <t>140337225</t>
  </si>
  <si>
    <t>99940</t>
  </si>
  <si>
    <t>62862260</t>
  </si>
  <si>
    <t>55032804</t>
  </si>
  <si>
    <t>103462</t>
  </si>
  <si>
    <t>47695982</t>
  </si>
  <si>
    <t>103330</t>
  </si>
  <si>
    <t>127405890</t>
  </si>
  <si>
    <t>114181</t>
  </si>
  <si>
    <t>102505992</t>
  </si>
  <si>
    <t>93586</t>
  </si>
  <si>
    <t>160312818</t>
  </si>
  <si>
    <t>89796</t>
  </si>
  <si>
    <t>68500878</t>
  </si>
  <si>
    <t>112176</t>
  </si>
  <si>
    <t>127880640</t>
  </si>
  <si>
    <t>62235</t>
  </si>
  <si>
    <t>51094935</t>
  </si>
  <si>
    <t>113803</t>
  </si>
  <si>
    <t>106405805</t>
  </si>
  <si>
    <t>74003229</t>
  </si>
  <si>
    <t>56060</t>
  </si>
  <si>
    <t>54714560</t>
  </si>
  <si>
    <t>49587252</t>
  </si>
  <si>
    <t>95155</t>
  </si>
  <si>
    <t>120846850</t>
  </si>
  <si>
    <t>84146</t>
  </si>
  <si>
    <t>108396877</t>
  </si>
  <si>
    <t>48775</t>
  </si>
  <si>
    <t>43834092</t>
  </si>
  <si>
    <t>27512324</t>
  </si>
  <si>
    <t>85519</t>
  </si>
  <si>
    <t>58738725</t>
  </si>
  <si>
    <t>72976</t>
  </si>
  <si>
    <t>79105984</t>
  </si>
  <si>
    <t>50592</t>
  </si>
  <si>
    <t>30203424</t>
  </si>
  <si>
    <t>97782</t>
  </si>
  <si>
    <t>64340556</t>
  </si>
  <si>
    <t>53822</t>
  </si>
  <si>
    <t>43434354</t>
  </si>
  <si>
    <t>89515</t>
  </si>
  <si>
    <t>31509280</t>
  </si>
  <si>
    <t>120713722</t>
  </si>
  <si>
    <t>53498259</t>
  </si>
  <si>
    <t>69995</t>
  </si>
  <si>
    <t>59467752</t>
  </si>
  <si>
    <t>82051</t>
  </si>
  <si>
    <t>71056166</t>
  </si>
  <si>
    <t>69026</t>
  </si>
  <si>
    <t>88806090</t>
  </si>
  <si>
    <t>103616</t>
  </si>
  <si>
    <t>149517888</t>
  </si>
  <si>
    <t>94562</t>
  </si>
  <si>
    <t>122552352</t>
  </si>
  <si>
    <t>52164</t>
  </si>
  <si>
    <t>43556940</t>
  </si>
  <si>
    <t>86636352</t>
  </si>
  <si>
    <t>91825</t>
  </si>
  <si>
    <t>139941300</t>
  </si>
  <si>
    <t>95315</t>
  </si>
  <si>
    <t>84639720</t>
  </si>
  <si>
    <t>50624806</t>
  </si>
  <si>
    <t>81756</t>
  </si>
  <si>
    <t>63606168</t>
  </si>
  <si>
    <t>101052</t>
  </si>
  <si>
    <t>88814602</t>
  </si>
  <si>
    <t>95182</t>
  </si>
  <si>
    <t>44012156</t>
  </si>
  <si>
    <t>50145</t>
  </si>
  <si>
    <t>24922065</t>
  </si>
  <si>
    <t>96947</t>
  </si>
  <si>
    <t>124334527</t>
  </si>
  <si>
    <t>104714</t>
  </si>
  <si>
    <t>43665738</t>
  </si>
  <si>
    <t>47092</t>
  </si>
  <si>
    <t>68330492</t>
  </si>
  <si>
    <t>51563</t>
  </si>
  <si>
    <t>64969380</t>
  </si>
  <si>
    <t>75851</t>
  </si>
  <si>
    <t>90414392</t>
  </si>
  <si>
    <t>75695</t>
  </si>
  <si>
    <t>31489120</t>
  </si>
  <si>
    <t>50336</t>
  </si>
  <si>
    <t>90856480</t>
  </si>
  <si>
    <t>97065</t>
  </si>
  <si>
    <t>80078625</t>
  </si>
  <si>
    <t>60001</t>
  </si>
  <si>
    <t>72121202</t>
  </si>
  <si>
    <t>66068</t>
  </si>
  <si>
    <t>118525992</t>
  </si>
  <si>
    <t>71696</t>
  </si>
  <si>
    <t>68498358</t>
  </si>
  <si>
    <t>75284022</t>
  </si>
  <si>
    <t>69036</t>
  </si>
  <si>
    <t>76975140</t>
  </si>
  <si>
    <t>85326</t>
  </si>
  <si>
    <t>57765702</t>
  </si>
  <si>
    <t>72954</t>
  </si>
  <si>
    <t>47011557</t>
  </si>
  <si>
    <t>81075930</t>
  </si>
  <si>
    <t>96685</t>
  </si>
  <si>
    <t>81118715</t>
  </si>
  <si>
    <t>75957</t>
  </si>
  <si>
    <t>56891793</t>
  </si>
  <si>
    <t>40945742</t>
  </si>
  <si>
    <t>92710</t>
  </si>
  <si>
    <t>127012700</t>
  </si>
  <si>
    <t>95343</t>
  </si>
  <si>
    <t>108786363</t>
  </si>
  <si>
    <t>72473</t>
  </si>
  <si>
    <t>127624953</t>
  </si>
  <si>
    <t>101078</t>
  </si>
  <si>
    <t>91576668</t>
  </si>
  <si>
    <t>45333700</t>
  </si>
  <si>
    <t>47989092</t>
  </si>
  <si>
    <t>79311</t>
  </si>
  <si>
    <t>91604205</t>
  </si>
  <si>
    <t>84066</t>
  </si>
  <si>
    <t>101299530</t>
  </si>
  <si>
    <t>36785540</t>
  </si>
  <si>
    <t>73161</t>
  </si>
  <si>
    <t>121824039</t>
  </si>
  <si>
    <t>92533</t>
  </si>
  <si>
    <t>68113541</t>
  </si>
  <si>
    <t>102298</t>
  </si>
  <si>
    <t>181885844</t>
  </si>
  <si>
    <t>95832</t>
  </si>
  <si>
    <t>61337271</t>
  </si>
  <si>
    <t>73134</t>
  </si>
  <si>
    <t>109435523</t>
  </si>
  <si>
    <t>64336720</t>
  </si>
  <si>
    <t>79367</t>
  </si>
  <si>
    <t>53767174</t>
  </si>
  <si>
    <t>61119</t>
  </si>
  <si>
    <t>63643214</t>
  </si>
  <si>
    <t>90674</t>
  </si>
  <si>
    <t>68794363</t>
  </si>
  <si>
    <t>102159</t>
  </si>
  <si>
    <t>94292757</t>
  </si>
  <si>
    <t>78155</t>
  </si>
  <si>
    <t>65411827</t>
  </si>
  <si>
    <t>106603318</t>
  </si>
  <si>
    <t>94717</t>
  </si>
  <si>
    <t>96611340</t>
  </si>
  <si>
    <t>51634</t>
  </si>
  <si>
    <t>43682364</t>
  </si>
  <si>
    <t>90973</t>
  </si>
  <si>
    <t>63944921</t>
  </si>
  <si>
    <t>61086</t>
  </si>
  <si>
    <t>57219256</t>
  </si>
  <si>
    <t>57820</t>
  </si>
  <si>
    <t>55333740</t>
  </si>
  <si>
    <t>50427536</t>
  </si>
  <si>
    <t>59797</t>
  </si>
  <si>
    <t>60933143</t>
  </si>
  <si>
    <t>54709</t>
  </si>
  <si>
    <t>76264346</t>
  </si>
  <si>
    <t>79359</t>
  </si>
  <si>
    <t>48639131</t>
  </si>
  <si>
    <t>88561030</t>
  </si>
  <si>
    <t>93879</t>
  </si>
  <si>
    <t>88997292</t>
  </si>
  <si>
    <t>104143</t>
  </si>
  <si>
    <t>89875409</t>
  </si>
  <si>
    <t>74448</t>
  </si>
  <si>
    <t>115487460</t>
  </si>
  <si>
    <t>24268800</t>
  </si>
  <si>
    <t>69696</t>
  </si>
  <si>
    <t>107763955</t>
  </si>
  <si>
    <t>47735501</t>
  </si>
  <si>
    <t>108588554</t>
  </si>
  <si>
    <t>50450</t>
  </si>
  <si>
    <t>48982914</t>
  </si>
  <si>
    <t>68800</t>
  </si>
  <si>
    <t>142828800</t>
  </si>
  <si>
    <t>98687</t>
  </si>
  <si>
    <t>137174930</t>
  </si>
  <si>
    <t>96927</t>
  </si>
  <si>
    <t>103518036</t>
  </si>
  <si>
    <t>106891</t>
  </si>
  <si>
    <t>116751694</t>
  </si>
  <si>
    <t>58505238</t>
  </si>
  <si>
    <t>104364</t>
  </si>
  <si>
    <t>71943323</t>
  </si>
  <si>
    <t>51984</t>
  </si>
  <si>
    <t>68772752</t>
  </si>
  <si>
    <t>99587</t>
  </si>
  <si>
    <t>66773083</t>
  </si>
  <si>
    <t>64799</t>
  </si>
  <si>
    <t>74583649</t>
  </si>
  <si>
    <t>50179</t>
  </si>
  <si>
    <t>33268677</t>
  </si>
  <si>
    <t>97471</t>
  </si>
  <si>
    <t>54739713</t>
  </si>
  <si>
    <t>100325</t>
  </si>
  <si>
    <t>112664975</t>
  </si>
  <si>
    <t>101672</t>
  </si>
  <si>
    <t>77677408</t>
  </si>
  <si>
    <t>91266234</t>
  </si>
  <si>
    <t>79997</t>
  </si>
  <si>
    <t>75769158</t>
  </si>
  <si>
    <t>66294</t>
  </si>
  <si>
    <t>59452459</t>
  </si>
  <si>
    <t>73562</t>
  </si>
  <si>
    <t>133294344</t>
  </si>
  <si>
    <t>57729</t>
  </si>
  <si>
    <t>43700853</t>
  </si>
  <si>
    <t>48265</t>
  </si>
  <si>
    <t>21675811</t>
  </si>
  <si>
    <t>153656171</t>
  </si>
  <si>
    <t>92365</t>
  </si>
  <si>
    <t>183344525</t>
  </si>
  <si>
    <t>66694006</t>
  </si>
  <si>
    <t>76113</t>
  </si>
  <si>
    <t>62564886</t>
  </si>
  <si>
    <t>100588</t>
  </si>
  <si>
    <t>203388936</t>
  </si>
  <si>
    <t>74385</t>
  </si>
  <si>
    <t>81972270</t>
  </si>
  <si>
    <t>104563</t>
  </si>
  <si>
    <t>152604470</t>
  </si>
  <si>
    <t>58976</t>
  </si>
  <si>
    <t>70889152</t>
  </si>
  <si>
    <t>87542</t>
  </si>
  <si>
    <t>89720044</t>
  </si>
  <si>
    <t>78694</t>
  </si>
  <si>
    <t>93091854</t>
  </si>
  <si>
    <t>111733</t>
  </si>
  <si>
    <t>206482584</t>
  </si>
  <si>
    <t>59398020</t>
  </si>
  <si>
    <t>61545</t>
  </si>
  <si>
    <t>38773350</t>
  </si>
  <si>
    <t>47813</t>
  </si>
  <si>
    <t>35094742</t>
  </si>
  <si>
    <t>82984</t>
  </si>
  <si>
    <t>52030968</t>
  </si>
  <si>
    <t>85457</t>
  </si>
  <si>
    <t>55914515</t>
  </si>
  <si>
    <t>66958</t>
  </si>
  <si>
    <t>63409226</t>
  </si>
  <si>
    <t>100996</t>
  </si>
  <si>
    <t>151292008</t>
  </si>
  <si>
    <t>50080040</t>
  </si>
  <si>
    <t>64858376</t>
  </si>
  <si>
    <t>59254882</t>
  </si>
  <si>
    <t>111585</t>
  </si>
  <si>
    <t>76770480</t>
  </si>
  <si>
    <t>106993</t>
  </si>
  <si>
    <t>57835066</t>
  </si>
  <si>
    <t>79149</t>
  </si>
  <si>
    <t>70442610</t>
  </si>
  <si>
    <t>78017604</t>
  </si>
  <si>
    <t>75443</t>
  </si>
  <si>
    <t>50471367</t>
  </si>
  <si>
    <t>44347377</t>
  </si>
  <si>
    <t>64296</t>
  </si>
  <si>
    <t>56561191</t>
  </si>
  <si>
    <t>58029</t>
  </si>
  <si>
    <t>103465707</t>
  </si>
  <si>
    <t>79351</t>
  </si>
  <si>
    <t>143625310</t>
  </si>
  <si>
    <t>83930609</t>
  </si>
  <si>
    <t>102789</t>
  </si>
  <si>
    <t>199719027</t>
  </si>
  <si>
    <t>46526</t>
  </si>
  <si>
    <t>50573762</t>
  </si>
  <si>
    <t>67877</t>
  </si>
  <si>
    <t>92584228</t>
  </si>
  <si>
    <t>78470</t>
  </si>
  <si>
    <t>85748092</t>
  </si>
  <si>
    <t>74212</t>
  </si>
  <si>
    <t>84464387</t>
  </si>
  <si>
    <t>2419</t>
  </si>
  <si>
    <t>63679</t>
  </si>
  <si>
    <t>154039501</t>
  </si>
  <si>
    <t>82350</t>
  </si>
  <si>
    <t>125913150</t>
  </si>
  <si>
    <t>110327</t>
  </si>
  <si>
    <t>212489802</t>
  </si>
  <si>
    <t>110519</t>
  </si>
  <si>
    <t>176830400</t>
  </si>
  <si>
    <t>82326</t>
  </si>
  <si>
    <t>52412847</t>
  </si>
  <si>
    <t>45990</t>
  </si>
  <si>
    <t>86967090</t>
  </si>
  <si>
    <t>95638</t>
  </si>
  <si>
    <t>103862868</t>
  </si>
  <si>
    <t>68676</t>
  </si>
  <si>
    <t>53711499</t>
  </si>
  <si>
    <t>99846</t>
  </si>
  <si>
    <t>171335736</t>
  </si>
  <si>
    <t>97004056</t>
  </si>
  <si>
    <t>67549961</t>
  </si>
  <si>
    <t>72324560</t>
  </si>
  <si>
    <t>70985</t>
  </si>
  <si>
    <t>71694850</t>
  </si>
  <si>
    <t>48148</t>
  </si>
  <si>
    <t>36255444</t>
  </si>
  <si>
    <t>97699</t>
  </si>
  <si>
    <t>116510942</t>
  </si>
  <si>
    <t>54482</t>
  </si>
  <si>
    <t>66359076</t>
  </si>
  <si>
    <t>3225</t>
  </si>
  <si>
    <t>50151</t>
  </si>
  <si>
    <t>161736975</t>
  </si>
  <si>
    <t>86342</t>
  </si>
  <si>
    <t>91608862</t>
  </si>
  <si>
    <t>168483440</t>
  </si>
  <si>
    <t>45784</t>
  </si>
  <si>
    <t>69419532</t>
  </si>
  <si>
    <t>64641</t>
  </si>
  <si>
    <t>144084789</t>
  </si>
  <si>
    <t>142118192</t>
  </si>
  <si>
    <t>93770</t>
  </si>
  <si>
    <t>136529120</t>
  </si>
  <si>
    <t>103720</t>
  </si>
  <si>
    <t>167092920</t>
  </si>
  <si>
    <t>56394</t>
  </si>
  <si>
    <t>101170836</t>
  </si>
  <si>
    <t>155501828</t>
  </si>
  <si>
    <t>67391</t>
  </si>
  <si>
    <t>113351662</t>
  </si>
  <si>
    <t>98576</t>
  </si>
  <si>
    <t>83099568</t>
  </si>
  <si>
    <t>44315248</t>
  </si>
  <si>
    <t>93108</t>
  </si>
  <si>
    <t>113591760</t>
  </si>
  <si>
    <t>90901</t>
  </si>
  <si>
    <t>80910980</t>
  </si>
  <si>
    <t>87875</t>
  </si>
  <si>
    <t>78208750</t>
  </si>
  <si>
    <t>73644990</t>
  </si>
  <si>
    <t>62730</t>
  </si>
  <si>
    <t>60013791</t>
  </si>
  <si>
    <t>70327</t>
  </si>
  <si>
    <t>177505348</t>
  </si>
  <si>
    <t>52067</t>
  </si>
  <si>
    <t>64526633</t>
  </si>
  <si>
    <t>105793</t>
  </si>
  <si>
    <t>80191094</t>
  </si>
  <si>
    <t>72384480</t>
  </si>
  <si>
    <t>97187</t>
  </si>
  <si>
    <t>58409387</t>
  </si>
  <si>
    <t>45697</t>
  </si>
  <si>
    <t>77601731</t>
  </si>
  <si>
    <t>40006669</t>
  </si>
  <si>
    <t>96116</t>
  </si>
  <si>
    <t>108322732</t>
  </si>
  <si>
    <t>52224</t>
  </si>
  <si>
    <t>79693824</t>
  </si>
  <si>
    <t>192644170</t>
  </si>
  <si>
    <t>111391</t>
  </si>
  <si>
    <t>245505764</t>
  </si>
  <si>
    <t>3067</t>
  </si>
  <si>
    <t>140275685</t>
  </si>
  <si>
    <t>160091568</t>
  </si>
  <si>
    <t>56738</t>
  </si>
  <si>
    <t>98610644</t>
  </si>
  <si>
    <t>81344</t>
  </si>
  <si>
    <t>128116800</t>
  </si>
  <si>
    <t>103142</t>
  </si>
  <si>
    <t>168121460</t>
  </si>
  <si>
    <t>2810</t>
  </si>
  <si>
    <t>98627</t>
  </si>
  <si>
    <t>249427683</t>
  </si>
  <si>
    <t>67281</t>
  </si>
  <si>
    <t>123191511</t>
  </si>
  <si>
    <t>68223</t>
  </si>
  <si>
    <t>28926552</t>
  </si>
  <si>
    <t>59064</t>
  </si>
  <si>
    <t>62666904</t>
  </si>
  <si>
    <t>73052</t>
  </si>
  <si>
    <t>119505766</t>
  </si>
  <si>
    <t>64918</t>
  </si>
  <si>
    <t>52129154</t>
  </si>
  <si>
    <t>74178</t>
  </si>
  <si>
    <t>121948632</t>
  </si>
  <si>
    <t>87926</t>
  </si>
  <si>
    <t>97888015</t>
  </si>
  <si>
    <t>56056391</t>
  </si>
  <si>
    <t>37366219</t>
  </si>
  <si>
    <t>91977</t>
  </si>
  <si>
    <t>197014734</t>
  </si>
  <si>
    <t>98163</t>
  </si>
  <si>
    <t>68517774</t>
  </si>
  <si>
    <t>81353</t>
  </si>
  <si>
    <t>80783529</t>
  </si>
  <si>
    <t>45014204</t>
  </si>
  <si>
    <t>74042</t>
  </si>
  <si>
    <t>86725394</t>
  </si>
  <si>
    <t>48374</t>
  </si>
  <si>
    <t>56162214</t>
  </si>
  <si>
    <t>101008</t>
  </si>
  <si>
    <t>84176026</t>
  </si>
  <si>
    <t>82086</t>
  </si>
  <si>
    <t>73056540</t>
  </si>
  <si>
    <t>47163</t>
  </si>
  <si>
    <t>33830019</t>
  </si>
  <si>
    <t>54954</t>
  </si>
  <si>
    <t>68747454</t>
  </si>
  <si>
    <t>90272</t>
  </si>
  <si>
    <t>135046912</t>
  </si>
  <si>
    <t>77279</t>
  </si>
  <si>
    <t>107726926</t>
  </si>
  <si>
    <t>3429</t>
  </si>
  <si>
    <t>68423</t>
  </si>
  <si>
    <t>234622467</t>
  </si>
  <si>
    <t>99754</t>
  </si>
  <si>
    <t>123794714</t>
  </si>
  <si>
    <t>70605828</t>
  </si>
  <si>
    <t>105179</t>
  </si>
  <si>
    <t>52331811</t>
  </si>
  <si>
    <t>103813</t>
  </si>
  <si>
    <t>115647682</t>
  </si>
  <si>
    <t>99535</t>
  </si>
  <si>
    <t>234424832</t>
  </si>
  <si>
    <t>89581</t>
  </si>
  <si>
    <t>170383062</t>
  </si>
  <si>
    <t>65165218</t>
  </si>
  <si>
    <t>103608</t>
  </si>
  <si>
    <t>115813022</t>
  </si>
  <si>
    <t>88567</t>
  </si>
  <si>
    <t>55974344</t>
  </si>
  <si>
    <t>56206</t>
  </si>
  <si>
    <t>79975517</t>
  </si>
  <si>
    <t>65406</t>
  </si>
  <si>
    <t>43691208</t>
  </si>
  <si>
    <t>82510</t>
  </si>
  <si>
    <t>130448310</t>
  </si>
  <si>
    <t>104832</t>
  </si>
  <si>
    <t>85542912</t>
  </si>
  <si>
    <t>81951</t>
  </si>
  <si>
    <t>149970330</t>
  </si>
  <si>
    <t>59973</t>
  </si>
  <si>
    <t>44080155</t>
  </si>
  <si>
    <t>83871</t>
  </si>
  <si>
    <t>105090363</t>
  </si>
  <si>
    <t>94842</t>
  </si>
  <si>
    <t>112577454</t>
  </si>
  <si>
    <t>110381</t>
  </si>
  <si>
    <t>85876418</t>
  </si>
  <si>
    <t>87236</t>
  </si>
  <si>
    <t>89338387</t>
  </si>
  <si>
    <t>75464194</t>
  </si>
  <si>
    <t>61031</t>
  </si>
  <si>
    <t>80377827</t>
  </si>
  <si>
    <t>39140800</t>
  </si>
  <si>
    <t>69003</t>
  </si>
  <si>
    <t>161329014</t>
  </si>
  <si>
    <t>95119</t>
  </si>
  <si>
    <t>150411674</t>
  </si>
  <si>
    <t>66396</t>
  </si>
  <si>
    <t>117255336</t>
  </si>
  <si>
    <t>155490936</t>
  </si>
  <si>
    <t>67251</t>
  </si>
  <si>
    <t>94618794</t>
  </si>
  <si>
    <t>85624</t>
  </si>
  <si>
    <t>182036624</t>
  </si>
  <si>
    <t>49941</t>
  </si>
  <si>
    <t>107123445</t>
  </si>
  <si>
    <t>105559446</t>
  </si>
  <si>
    <t>98841</t>
  </si>
  <si>
    <t>202624050</t>
  </si>
  <si>
    <t>58093</t>
  </si>
  <si>
    <t>56524489</t>
  </si>
  <si>
    <t>73811</t>
  </si>
  <si>
    <t>112709397</t>
  </si>
  <si>
    <t>109610</t>
  </si>
  <si>
    <t>160436157</t>
  </si>
  <si>
    <t>70926</t>
  </si>
  <si>
    <t>77110747</t>
  </si>
  <si>
    <t>52043</t>
  </si>
  <si>
    <t>42831389</t>
  </si>
  <si>
    <t>87450</t>
  </si>
  <si>
    <t>120506100</t>
  </si>
  <si>
    <t>87854</t>
  </si>
  <si>
    <t>49549656</t>
  </si>
  <si>
    <t>73385</t>
  </si>
  <si>
    <t>79182415</t>
  </si>
  <si>
    <t>108094</t>
  </si>
  <si>
    <t>108094000</t>
  </si>
  <si>
    <t>59798</t>
  </si>
  <si>
    <t>46164056</t>
  </si>
  <si>
    <t>73943</t>
  </si>
  <si>
    <t>107235096</t>
  </si>
  <si>
    <t>72119490</t>
  </si>
  <si>
    <t>74523330</t>
  </si>
  <si>
    <t>58928</t>
  </si>
  <si>
    <t>69770752</t>
  </si>
  <si>
    <t>59160836</t>
  </si>
  <si>
    <t>44958472</t>
  </si>
  <si>
    <t>101164430</t>
  </si>
  <si>
    <t>2196258</t>
  </si>
  <si>
    <t>1223728</t>
  </si>
  <si>
    <t>2564232</t>
  </si>
  <si>
    <t>20407</t>
  </si>
  <si>
    <t>1107691</t>
  </si>
  <si>
    <t>165410</t>
  </si>
  <si>
    <t>459133</t>
  </si>
  <si>
    <t>855198</t>
  </si>
  <si>
    <t>10870</t>
  </si>
  <si>
    <t>1293530</t>
  </si>
  <si>
    <t>2521428</t>
  </si>
  <si>
    <t>2461451</t>
  </si>
  <si>
    <t>3824064</t>
  </si>
  <si>
    <t>1211648</t>
  </si>
  <si>
    <t>4171500</t>
  </si>
  <si>
    <t>994700</t>
  </si>
  <si>
    <t>2594373</t>
  </si>
  <si>
    <t>813469</t>
  </si>
  <si>
    <t>2380745</t>
  </si>
  <si>
    <t>1319165</t>
  </si>
  <si>
    <t>2390312</t>
  </si>
  <si>
    <t>2553280</t>
  </si>
  <si>
    <t>8322669</t>
  </si>
  <si>
    <t>1688500</t>
  </si>
  <si>
    <t>13908</t>
  </si>
  <si>
    <t>1265628</t>
  </si>
  <si>
    <t>12278</t>
  </si>
  <si>
    <t>2516990</t>
  </si>
  <si>
    <t>1611464</t>
  </si>
  <si>
    <t>3627404</t>
  </si>
  <si>
    <t>1435140</t>
  </si>
  <si>
    <t>999821</t>
  </si>
  <si>
    <t>17374</t>
  </si>
  <si>
    <t>375278</t>
  </si>
  <si>
    <t>1792392</t>
  </si>
  <si>
    <t>1582020</t>
  </si>
  <si>
    <t>1542661</t>
  </si>
  <si>
    <t>2472375</t>
  </si>
  <si>
    <t>1932898</t>
  </si>
  <si>
    <t>3144175</t>
  </si>
  <si>
    <t>9424</t>
  </si>
  <si>
    <t>1407945</t>
  </si>
  <si>
    <t>4282640</t>
  </si>
  <si>
    <t>1773240</t>
  </si>
  <si>
    <t>3508027</t>
  </si>
  <si>
    <t>1595000</t>
  </si>
  <si>
    <t>1958880</t>
  </si>
  <si>
    <t>2896544</t>
  </si>
  <si>
    <t>2071008</t>
  </si>
  <si>
    <t>10155</t>
  </si>
  <si>
    <t>2528595</t>
  </si>
  <si>
    <t>2529615</t>
  </si>
  <si>
    <t>16006</t>
  </si>
  <si>
    <t>1136426</t>
  </si>
  <si>
    <t>5096245</t>
  </si>
  <si>
    <t>3870657</t>
  </si>
  <si>
    <t>9862</t>
  </si>
  <si>
    <t>1881669</t>
  </si>
  <si>
    <t>7835272</t>
  </si>
  <si>
    <t>1949220</t>
  </si>
  <si>
    <t>2094840</t>
  </si>
  <si>
    <t>1538516</t>
  </si>
  <si>
    <t>1166205</t>
  </si>
  <si>
    <t>1772430</t>
  </si>
  <si>
    <t>20068</t>
  </si>
  <si>
    <t>521768</t>
  </si>
  <si>
    <t>3507489</t>
  </si>
  <si>
    <t>1666078</t>
  </si>
  <si>
    <t>17081</t>
  </si>
  <si>
    <t>1650024</t>
  </si>
  <si>
    <t>4410940</t>
  </si>
  <si>
    <t>7165611</t>
  </si>
  <si>
    <t>12801</t>
  </si>
  <si>
    <t>2649807</t>
  </si>
  <si>
    <t>14858</t>
  </si>
  <si>
    <t>6611810</t>
  </si>
  <si>
    <t>1899240</t>
  </si>
  <si>
    <t>3872250</t>
  </si>
  <si>
    <t>4151450</t>
  </si>
  <si>
    <t>13120</t>
  </si>
  <si>
    <t>1010240</t>
  </si>
  <si>
    <t>2613340</t>
  </si>
  <si>
    <t>4029890</t>
  </si>
  <si>
    <t>1262144</t>
  </si>
  <si>
    <t>4630346</t>
  </si>
  <si>
    <t>13950</t>
  </si>
  <si>
    <t>3096900</t>
  </si>
  <si>
    <t>11969</t>
  </si>
  <si>
    <t>789954</t>
  </si>
  <si>
    <t>1648575</t>
  </si>
  <si>
    <t>2785240</t>
  </si>
  <si>
    <t>4389175</t>
  </si>
  <si>
    <t>10724</t>
  </si>
  <si>
    <t>4501000</t>
  </si>
  <si>
    <t>7712900</t>
  </si>
  <si>
    <t>10105401</t>
  </si>
  <si>
    <t>23398</t>
  </si>
  <si>
    <t>7791534</t>
  </si>
  <si>
    <t>27986</t>
  </si>
  <si>
    <t>6912542</t>
  </si>
  <si>
    <t>7593441</t>
  </si>
  <si>
    <t>4765365</t>
  </si>
  <si>
    <t>3800434</t>
  </si>
  <si>
    <t>32090</t>
  </si>
  <si>
    <t>4845590</t>
  </si>
  <si>
    <t>3055351</t>
  </si>
  <si>
    <t>1931866</t>
  </si>
  <si>
    <t>2270860</t>
  </si>
  <si>
    <t>6959202</t>
  </si>
  <si>
    <t>3243486</t>
  </si>
  <si>
    <t>5567760</t>
  </si>
  <si>
    <t>3370455</t>
  </si>
  <si>
    <t>36050</t>
  </si>
  <si>
    <t>2343250</t>
  </si>
  <si>
    <t>26647</t>
  </si>
  <si>
    <t>6288692</t>
  </si>
  <si>
    <t>31855</t>
  </si>
  <si>
    <t>5638335</t>
  </si>
  <si>
    <t>25327</t>
  </si>
  <si>
    <t>4736149</t>
  </si>
  <si>
    <t>18659</t>
  </si>
  <si>
    <t>3787777</t>
  </si>
  <si>
    <t>8301762</t>
  </si>
  <si>
    <t>22440</t>
  </si>
  <si>
    <t>7248120</t>
  </si>
  <si>
    <t>4106375</t>
  </si>
  <si>
    <t>1990440</t>
  </si>
  <si>
    <t>2410226</t>
  </si>
  <si>
    <t>4533685</t>
  </si>
  <si>
    <t>4092620</t>
  </si>
  <si>
    <t>3628023</t>
  </si>
  <si>
    <t>3040125</t>
  </si>
  <si>
    <t>10162904</t>
  </si>
  <si>
    <t>29163</t>
  </si>
  <si>
    <t>4316124</t>
  </si>
  <si>
    <t>5173356</t>
  </si>
  <si>
    <t>1931227</t>
  </si>
  <si>
    <t>6646680</t>
  </si>
  <si>
    <t>32108</t>
  </si>
  <si>
    <t>2375992</t>
  </si>
  <si>
    <t>15388</t>
  </si>
  <si>
    <t>2939108</t>
  </si>
  <si>
    <t>4726458</t>
  </si>
  <si>
    <t>7730172</t>
  </si>
  <si>
    <t>24704</t>
  </si>
  <si>
    <t>6892416</t>
  </si>
  <si>
    <t>26740</t>
  </si>
  <si>
    <t>8530060</t>
  </si>
  <si>
    <t>25341</t>
  </si>
  <si>
    <t>6042561</t>
  </si>
  <si>
    <t>2743030</t>
  </si>
  <si>
    <t>11685696</t>
  </si>
  <si>
    <t>8635649</t>
  </si>
  <si>
    <t>23316</t>
  </si>
  <si>
    <t>4103616</t>
  </si>
  <si>
    <t>29922</t>
  </si>
  <si>
    <t>3171732</t>
  </si>
  <si>
    <t>5068420</t>
  </si>
  <si>
    <t>28683</t>
  </si>
  <si>
    <t>5048208</t>
  </si>
  <si>
    <t>34047</t>
  </si>
  <si>
    <t>6809400</t>
  </si>
  <si>
    <t>34683</t>
  </si>
  <si>
    <t>13595736</t>
  </si>
  <si>
    <t>3881031</t>
  </si>
  <si>
    <t>6292942</t>
  </si>
  <si>
    <t>35303</t>
  </si>
  <si>
    <t>7378327</t>
  </si>
  <si>
    <t>28158</t>
  </si>
  <si>
    <t>8700822</t>
  </si>
  <si>
    <t>23637</t>
  </si>
  <si>
    <t>5137738</t>
  </si>
  <si>
    <t>6939443</t>
  </si>
  <si>
    <t>4359565</t>
  </si>
  <si>
    <t>10087878</t>
  </si>
  <si>
    <t>3900723</t>
  </si>
  <si>
    <t>6190017</t>
  </si>
  <si>
    <t>4624943</t>
  </si>
  <si>
    <t>6968448</t>
  </si>
  <si>
    <t>4583068</t>
  </si>
  <si>
    <t>5880270</t>
  </si>
  <si>
    <t>3582096</t>
  </si>
  <si>
    <t>28329</t>
  </si>
  <si>
    <t>5495826</t>
  </si>
  <si>
    <t>10908810</t>
  </si>
  <si>
    <t>3282460</t>
  </si>
  <si>
    <t>5494917</t>
  </si>
  <si>
    <t>2929575</t>
  </si>
  <si>
    <t>2635360</t>
  </si>
  <si>
    <t>5770464</t>
  </si>
  <si>
    <t>4946513</t>
  </si>
  <si>
    <t>8714644</t>
  </si>
  <si>
    <t>6411362</t>
  </si>
  <si>
    <t>3342029</t>
  </si>
  <si>
    <t>25089</t>
  </si>
  <si>
    <t>15178845</t>
  </si>
  <si>
    <t>6550400</t>
  </si>
  <si>
    <t>36840</t>
  </si>
  <si>
    <t>7589040</t>
  </si>
  <si>
    <t>25891</t>
  </si>
  <si>
    <t>6058494</t>
  </si>
  <si>
    <t>2700990</t>
  </si>
  <si>
    <t>3268300</t>
  </si>
  <si>
    <t>4823322</t>
  </si>
  <si>
    <t>4647352</t>
  </si>
  <si>
    <t>34053</t>
  </si>
  <si>
    <t>17230818</t>
  </si>
  <si>
    <t>3904984</t>
  </si>
  <si>
    <t>27274</t>
  </si>
  <si>
    <t>2528299</t>
  </si>
  <si>
    <t>13473504</t>
  </si>
  <si>
    <t>4080132</t>
  </si>
  <si>
    <t>16884</t>
  </si>
  <si>
    <t>2019326</t>
  </si>
  <si>
    <t>4131144</t>
  </si>
  <si>
    <t>12132851</t>
  </si>
  <si>
    <t>7069349</t>
  </si>
  <si>
    <t>22532</t>
  </si>
  <si>
    <t>5678064</t>
  </si>
  <si>
    <t>8291106</t>
  </si>
  <si>
    <t>31217</t>
  </si>
  <si>
    <t>11113252</t>
  </si>
  <si>
    <t>7100262</t>
  </si>
  <si>
    <t>10292706</t>
  </si>
  <si>
    <t>21774</t>
  </si>
  <si>
    <t>5552370</t>
  </si>
  <si>
    <t>26633</t>
  </si>
  <si>
    <t>3941684</t>
  </si>
  <si>
    <t>29959</t>
  </si>
  <si>
    <t>9377167</t>
  </si>
  <si>
    <t>4800951</t>
  </si>
  <si>
    <t>15477</t>
  </si>
  <si>
    <t>4225221</t>
  </si>
  <si>
    <t>6651384</t>
  </si>
  <si>
    <t>6040297</t>
  </si>
  <si>
    <t>3517812</t>
  </si>
  <si>
    <t>6689254</t>
  </si>
  <si>
    <t>5097777</t>
  </si>
  <si>
    <t>15552990</t>
  </si>
  <si>
    <t>3967317</t>
  </si>
  <si>
    <t>24472500</t>
  </si>
  <si>
    <t>7097277</t>
  </si>
  <si>
    <t>26787</t>
  </si>
  <si>
    <t>8462013</t>
  </si>
  <si>
    <t>10940997</t>
  </si>
  <si>
    <t>33408</t>
  </si>
  <si>
    <t>7650432</t>
  </si>
  <si>
    <t>31400</t>
  </si>
  <si>
    <t>6060200</t>
  </si>
  <si>
    <t>3360200</t>
  </si>
  <si>
    <t>6916463</t>
  </si>
  <si>
    <t>4073146</t>
  </si>
  <si>
    <t>15830</t>
  </si>
  <si>
    <t>4701510</t>
  </si>
  <si>
    <t>21341144</t>
  </si>
  <si>
    <t>44808</t>
  </si>
  <si>
    <t>17654352</t>
  </si>
  <si>
    <t>31409380</t>
  </si>
  <si>
    <t>8542492</t>
  </si>
  <si>
    <t>66184</t>
  </si>
  <si>
    <t>20252304</t>
  </si>
  <si>
    <t>16754556</t>
  </si>
  <si>
    <t>13459269</t>
  </si>
  <si>
    <t>34271</t>
  </si>
  <si>
    <t>23372822</t>
  </si>
  <si>
    <t>43035</t>
  </si>
  <si>
    <t>16783650</t>
  </si>
  <si>
    <t>8249888</t>
  </si>
  <si>
    <t>44868</t>
  </si>
  <si>
    <t>19876524</t>
  </si>
  <si>
    <t>8009464</t>
  </si>
  <si>
    <t>15322671</t>
  </si>
  <si>
    <t>52150</t>
  </si>
  <si>
    <t>9809415</t>
  </si>
  <si>
    <t>38662</t>
  </si>
  <si>
    <t>7152470</t>
  </si>
  <si>
    <t>40871</t>
  </si>
  <si>
    <t>10912557</t>
  </si>
  <si>
    <t>4584405</t>
  </si>
  <si>
    <t>60796</t>
  </si>
  <si>
    <t>18360392</t>
  </si>
  <si>
    <t>41960</t>
  </si>
  <si>
    <t>18529536</t>
  </si>
  <si>
    <t>57014</t>
  </si>
  <si>
    <t>11516828</t>
  </si>
  <si>
    <t>41647</t>
  </si>
  <si>
    <t>5830580</t>
  </si>
  <si>
    <t>67537</t>
  </si>
  <si>
    <t>16884250</t>
  </si>
  <si>
    <t>19187432</t>
  </si>
  <si>
    <t>21943170</t>
  </si>
  <si>
    <t>61266</t>
  </si>
  <si>
    <t>21688164</t>
  </si>
  <si>
    <t>51694</t>
  </si>
  <si>
    <t>4342296</t>
  </si>
  <si>
    <t>11894121</t>
  </si>
  <si>
    <t>43609</t>
  </si>
  <si>
    <t>9942852</t>
  </si>
  <si>
    <t>9196335</t>
  </si>
  <si>
    <t>28612</t>
  </si>
  <si>
    <t>11244516</t>
  </si>
  <si>
    <t>15661912</t>
  </si>
  <si>
    <t>28517</t>
  </si>
  <si>
    <t>2509496</t>
  </si>
  <si>
    <t>40464</t>
  </si>
  <si>
    <t>10116000</t>
  </si>
  <si>
    <t>8005891</t>
  </si>
  <si>
    <t>19674709</t>
  </si>
  <si>
    <t>15205506</t>
  </si>
  <si>
    <t>11450596</t>
  </si>
  <si>
    <t>51160</t>
  </si>
  <si>
    <t>13608560</t>
  </si>
  <si>
    <t>49864</t>
  </si>
  <si>
    <t>22249316</t>
  </si>
  <si>
    <t>8791974</t>
  </si>
  <si>
    <t>44090</t>
  </si>
  <si>
    <t>12874280</t>
  </si>
  <si>
    <t>66215</t>
  </si>
  <si>
    <t>16569641</t>
  </si>
  <si>
    <t>61052</t>
  </si>
  <si>
    <t>11355672</t>
  </si>
  <si>
    <t>53091</t>
  </si>
  <si>
    <t>9482052</t>
  </si>
  <si>
    <t>41402</t>
  </si>
  <si>
    <t>6086094</t>
  </si>
  <si>
    <t>50544</t>
  </si>
  <si>
    <t>11018592</t>
  </si>
  <si>
    <t>27860192</t>
  </si>
  <si>
    <t>13657940</t>
  </si>
  <si>
    <t>43606</t>
  </si>
  <si>
    <t>21454152</t>
  </si>
  <si>
    <t>16321109</t>
  </si>
  <si>
    <t>23792196</t>
  </si>
  <si>
    <t>40394</t>
  </si>
  <si>
    <t>23145762</t>
  </si>
  <si>
    <t>26246475</t>
  </si>
  <si>
    <t>64718</t>
  </si>
  <si>
    <t>22716018</t>
  </si>
  <si>
    <t>9310484</t>
  </si>
  <si>
    <t>13203120</t>
  </si>
  <si>
    <t>67384</t>
  </si>
  <si>
    <t>17988158</t>
  </si>
  <si>
    <t>12004125</t>
  </si>
  <si>
    <t>62645</t>
  </si>
  <si>
    <t>16538280</t>
  </si>
  <si>
    <t>61486</t>
  </si>
  <si>
    <t>12358686</t>
  </si>
  <si>
    <t>37389</t>
  </si>
  <si>
    <t>5688736</t>
  </si>
  <si>
    <t>49449</t>
  </si>
  <si>
    <t>9296412</t>
  </si>
  <si>
    <t>36628</t>
  </si>
  <si>
    <t>12490148</t>
  </si>
  <si>
    <t>10647000</t>
  </si>
  <si>
    <t>8178820</t>
  </si>
  <si>
    <t>61408</t>
  </si>
  <si>
    <t>22843776</t>
  </si>
  <si>
    <t>28519744</t>
  </si>
  <si>
    <t>53396</t>
  </si>
  <si>
    <t>6781292</t>
  </si>
  <si>
    <t>68136</t>
  </si>
  <si>
    <t>13013976</t>
  </si>
  <si>
    <t>43164</t>
  </si>
  <si>
    <t>11352132</t>
  </si>
  <si>
    <t>10278900</t>
  </si>
  <si>
    <t>15050565</t>
  </si>
  <si>
    <t>21931272</t>
  </si>
  <si>
    <t>53007</t>
  </si>
  <si>
    <t>30532032</t>
  </si>
  <si>
    <t>6641824</t>
  </si>
  <si>
    <t>8543695</t>
  </si>
  <si>
    <t>50457</t>
  </si>
  <si>
    <t>18517719</t>
  </si>
  <si>
    <t>4155525</t>
  </si>
  <si>
    <t>52924</t>
  </si>
  <si>
    <t>12431847</t>
  </si>
  <si>
    <t>8133331</t>
  </si>
  <si>
    <t>3623928</t>
  </si>
  <si>
    <t>54921</t>
  </si>
  <si>
    <t>10970469</t>
  </si>
  <si>
    <t>33967</t>
  </si>
  <si>
    <t>7486326</t>
  </si>
  <si>
    <t>49857</t>
  </si>
  <si>
    <t>24180645</t>
  </si>
  <si>
    <t>16378064</t>
  </si>
  <si>
    <t>16990263</t>
  </si>
  <si>
    <t>21144530</t>
  </si>
  <si>
    <t>39143</t>
  </si>
  <si>
    <t>16479203</t>
  </si>
  <si>
    <t>14154924</t>
  </si>
  <si>
    <t>17740458</t>
  </si>
  <si>
    <t>9809470</t>
  </si>
  <si>
    <t>7767826</t>
  </si>
  <si>
    <t>22385242</t>
  </si>
  <si>
    <t>35851</t>
  </si>
  <si>
    <t>7313604</t>
  </si>
  <si>
    <t>70053</t>
  </si>
  <si>
    <t>30753267</t>
  </si>
  <si>
    <t>15655526</t>
  </si>
  <si>
    <t>16589362</t>
  </si>
  <si>
    <t>35428</t>
  </si>
  <si>
    <t>9352992</t>
  </si>
  <si>
    <t>15682656</t>
  </si>
  <si>
    <t>29481</t>
  </si>
  <si>
    <t>2122632</t>
  </si>
  <si>
    <t>46738</t>
  </si>
  <si>
    <t>13834448</t>
  </si>
  <si>
    <t>5501760</t>
  </si>
  <si>
    <t>12479892</t>
  </si>
  <si>
    <t>49052</t>
  </si>
  <si>
    <t>10791440</t>
  </si>
  <si>
    <t>42433</t>
  </si>
  <si>
    <t>8147136</t>
  </si>
  <si>
    <t>9533980</t>
  </si>
  <si>
    <t>12503536</t>
  </si>
  <si>
    <t>29063</t>
  </si>
  <si>
    <t>20402226</t>
  </si>
  <si>
    <t>17554502</t>
  </si>
  <si>
    <t>23242905</t>
  </si>
  <si>
    <t>53443</t>
  </si>
  <si>
    <t>20094568</t>
  </si>
  <si>
    <t>59512</t>
  </si>
  <si>
    <t>22971632</t>
  </si>
  <si>
    <t>12494788</t>
  </si>
  <si>
    <t>65592</t>
  </si>
  <si>
    <t>13511952</t>
  </si>
  <si>
    <t>60948</t>
  </si>
  <si>
    <t>22812836</t>
  </si>
  <si>
    <t>41656</t>
  </si>
  <si>
    <t>14621256</t>
  </si>
  <si>
    <t>22685220</t>
  </si>
  <si>
    <t>49167</t>
  </si>
  <si>
    <t>18240957</t>
  </si>
  <si>
    <t>5997026</t>
  </si>
  <si>
    <t>10828740</t>
  </si>
  <si>
    <t>55650</t>
  </si>
  <si>
    <t>15915900</t>
  </si>
  <si>
    <t>69280</t>
  </si>
  <si>
    <t>12124000</t>
  </si>
  <si>
    <t>18235008</t>
  </si>
  <si>
    <t>38711</t>
  </si>
  <si>
    <t>11187479</t>
  </si>
  <si>
    <t>19995730</t>
  </si>
  <si>
    <t>53749</t>
  </si>
  <si>
    <t>13351251</t>
  </si>
  <si>
    <t>44851</t>
  </si>
  <si>
    <t>21918683</t>
  </si>
  <si>
    <t>29166371</t>
  </si>
  <si>
    <t>32356320</t>
  </si>
  <si>
    <t>36152</t>
  </si>
  <si>
    <t>27800888</t>
  </si>
  <si>
    <t>28152072</t>
  </si>
  <si>
    <t>30807</t>
  </si>
  <si>
    <t>8256276</t>
  </si>
  <si>
    <t>9651530</t>
  </si>
  <si>
    <t>34029</t>
  </si>
  <si>
    <t>11263599</t>
  </si>
  <si>
    <t>35096</t>
  </si>
  <si>
    <t>20566256</t>
  </si>
  <si>
    <t>62946</t>
  </si>
  <si>
    <t>19702098</t>
  </si>
  <si>
    <t>58328</t>
  </si>
  <si>
    <t>11198976</t>
  </si>
  <si>
    <t>11348862</t>
  </si>
  <si>
    <t>21038644</t>
  </si>
  <si>
    <t>9051163</t>
  </si>
  <si>
    <t>46029</t>
  </si>
  <si>
    <t>19884528</t>
  </si>
  <si>
    <t>47506</t>
  </si>
  <si>
    <t>27743504</t>
  </si>
  <si>
    <t>44712</t>
  </si>
  <si>
    <t>23518512</t>
  </si>
  <si>
    <t>46304</t>
  </si>
  <si>
    <t>21346144</t>
  </si>
  <si>
    <t>15467760</t>
  </si>
  <si>
    <t>20479611</t>
  </si>
  <si>
    <t>35080</t>
  </si>
  <si>
    <t>9401440</t>
  </si>
  <si>
    <t>8134236</t>
  </si>
  <si>
    <t>31965</t>
  </si>
  <si>
    <t>8374830</t>
  </si>
  <si>
    <t>60217</t>
  </si>
  <si>
    <t>15234901</t>
  </si>
  <si>
    <t>13738620</t>
  </si>
  <si>
    <t>56212</t>
  </si>
  <si>
    <t>25295400</t>
  </si>
  <si>
    <t>5046050</t>
  </si>
  <si>
    <t>42589</t>
  </si>
  <si>
    <t>15161684</t>
  </si>
  <si>
    <t>53798</t>
  </si>
  <si>
    <t>15493824</t>
  </si>
  <si>
    <t>5532344</t>
  </si>
  <si>
    <t>52029</t>
  </si>
  <si>
    <t>28241341</t>
  </si>
  <si>
    <t>19165056</t>
  </si>
  <si>
    <t>25329052</t>
  </si>
  <si>
    <t>21658512</t>
  </si>
  <si>
    <t>48131</t>
  </si>
  <si>
    <t>14487431</t>
  </si>
  <si>
    <t>27040870</t>
  </si>
  <si>
    <t>31946</t>
  </si>
  <si>
    <t>18880086</t>
  </si>
  <si>
    <t>38510</t>
  </si>
  <si>
    <t>25455110</t>
  </si>
  <si>
    <t>22183705</t>
  </si>
  <si>
    <t>43224</t>
  </si>
  <si>
    <t>16770912</t>
  </si>
  <si>
    <t>27244566</t>
  </si>
  <si>
    <t>8422288</t>
  </si>
  <si>
    <t>43679</t>
  </si>
  <si>
    <t>19710148</t>
  </si>
  <si>
    <t>29211</t>
  </si>
  <si>
    <t>8821722</t>
  </si>
  <si>
    <t>15145322</t>
  </si>
  <si>
    <t>13216521</t>
  </si>
  <si>
    <t>9625676</t>
  </si>
  <si>
    <t>20829060</t>
  </si>
  <si>
    <t>43367</t>
  </si>
  <si>
    <t>8322127</t>
  </si>
  <si>
    <t>45803</t>
  </si>
  <si>
    <t>36548045</t>
  </si>
  <si>
    <t>15335520</t>
  </si>
  <si>
    <t>15226552</t>
  </si>
  <si>
    <t>31230</t>
  </si>
  <si>
    <t>10274670</t>
  </si>
  <si>
    <t>30700912</t>
  </si>
  <si>
    <t>37562</t>
  </si>
  <si>
    <t>18330256</t>
  </si>
  <si>
    <t>69878</t>
  </si>
  <si>
    <t>11529870</t>
  </si>
  <si>
    <t>7575718</t>
  </si>
  <si>
    <t>24654896</t>
  </si>
  <si>
    <t>8879202</t>
  </si>
  <si>
    <t>35684</t>
  </si>
  <si>
    <t>10455412</t>
  </si>
  <si>
    <t>41409</t>
  </si>
  <si>
    <t>19586457</t>
  </si>
  <si>
    <t>24151427</t>
  </si>
  <si>
    <t>63496</t>
  </si>
  <si>
    <t>31367024</t>
  </si>
  <si>
    <t>27840</t>
  </si>
  <si>
    <t>18040320</t>
  </si>
  <si>
    <t>30797102</t>
  </si>
  <si>
    <t>18797148</t>
  </si>
  <si>
    <t>51502</t>
  </si>
  <si>
    <t>18334712</t>
  </si>
  <si>
    <t>48536</t>
  </si>
  <si>
    <t>24947504</t>
  </si>
  <si>
    <t>59138</t>
  </si>
  <si>
    <t>30794339</t>
  </si>
  <si>
    <t>39678</t>
  </si>
  <si>
    <t>21465798</t>
  </si>
  <si>
    <t>36895222</t>
  </si>
  <si>
    <t>46226</t>
  </si>
  <si>
    <t>18259270</t>
  </si>
  <si>
    <t>49234</t>
  </si>
  <si>
    <t>20185940</t>
  </si>
  <si>
    <t>44148</t>
  </si>
  <si>
    <t>28431312</t>
  </si>
  <si>
    <t>54781</t>
  </si>
  <si>
    <t>23172363</t>
  </si>
  <si>
    <t>26521365</t>
  </si>
  <si>
    <t>55245</t>
  </si>
  <si>
    <t>23918875</t>
  </si>
  <si>
    <t>48565</t>
  </si>
  <si>
    <t>7721835</t>
  </si>
  <si>
    <t>53682</t>
  </si>
  <si>
    <t>14494140</t>
  </si>
  <si>
    <t>67177</t>
  </si>
  <si>
    <t>14241524</t>
  </si>
  <si>
    <t>44906</t>
  </si>
  <si>
    <t>29593054</t>
  </si>
  <si>
    <t>40549</t>
  </si>
  <si>
    <t>17557717</t>
  </si>
  <si>
    <t>60034</t>
  </si>
  <si>
    <t>26294892</t>
  </si>
  <si>
    <t>37294</t>
  </si>
  <si>
    <t>9248912</t>
  </si>
  <si>
    <t>13537002</t>
  </si>
  <si>
    <t>68353</t>
  </si>
  <si>
    <t>8544125</t>
  </si>
  <si>
    <t>29384</t>
  </si>
  <si>
    <t>8021832</t>
  </si>
  <si>
    <t>13356630</t>
  </si>
  <si>
    <t>14396144</t>
  </si>
  <si>
    <t>75384</t>
  </si>
  <si>
    <t>29852064</t>
  </si>
  <si>
    <t>80565</t>
  </si>
  <si>
    <t>37059900</t>
  </si>
  <si>
    <t>53494428</t>
  </si>
  <si>
    <t>73848</t>
  </si>
  <si>
    <t>55902936</t>
  </si>
  <si>
    <t>63949</t>
  </si>
  <si>
    <t>28457305</t>
  </si>
  <si>
    <t>49970</t>
  </si>
  <si>
    <t>40175880</t>
  </si>
  <si>
    <t>22726760</t>
  </si>
  <si>
    <t>83508</t>
  </si>
  <si>
    <t>46179924</t>
  </si>
  <si>
    <t>72092</t>
  </si>
  <si>
    <t>33234412</t>
  </si>
  <si>
    <t>97124</t>
  </si>
  <si>
    <t>19813296</t>
  </si>
  <si>
    <t>72584</t>
  </si>
  <si>
    <t>24678560</t>
  </si>
  <si>
    <t>103977</t>
  </si>
  <si>
    <t>49493052</t>
  </si>
  <si>
    <t>12118167</t>
  </si>
  <si>
    <t>90757</t>
  </si>
  <si>
    <t>41929734</t>
  </si>
  <si>
    <t>37657179</t>
  </si>
  <si>
    <t>110666</t>
  </si>
  <si>
    <t>68944918</t>
  </si>
  <si>
    <t>100411</t>
  </si>
  <si>
    <t>29822067</t>
  </si>
  <si>
    <t>111048</t>
  </si>
  <si>
    <t>112269528</t>
  </si>
  <si>
    <t>94426</t>
  </si>
  <si>
    <t>60054936</t>
  </si>
  <si>
    <t>47620892</t>
  </si>
  <si>
    <t>47945511</t>
  </si>
  <si>
    <t>72681</t>
  </si>
  <si>
    <t>43826643</t>
  </si>
  <si>
    <t>52854</t>
  </si>
  <si>
    <t>10835070</t>
  </si>
  <si>
    <t>68357</t>
  </si>
  <si>
    <t>42244626</t>
  </si>
  <si>
    <t>106819</t>
  </si>
  <si>
    <t>49243559</t>
  </si>
  <si>
    <t>60164</t>
  </si>
  <si>
    <t>20919022</t>
  </si>
  <si>
    <t>78223</t>
  </si>
  <si>
    <t>33479444</t>
  </si>
  <si>
    <t>73065</t>
  </si>
  <si>
    <t>35874915</t>
  </si>
  <si>
    <t>53826</t>
  </si>
  <si>
    <t>17493450</t>
  </si>
  <si>
    <t>98524</t>
  </si>
  <si>
    <t>25537420</t>
  </si>
  <si>
    <t>78078</t>
  </si>
  <si>
    <t>36306270</t>
  </si>
  <si>
    <t>64864</t>
  </si>
  <si>
    <t>45534528</t>
  </si>
  <si>
    <t>77620</t>
  </si>
  <si>
    <t>18551180</t>
  </si>
  <si>
    <t>74926</t>
  </si>
  <si>
    <t>39486002</t>
  </si>
  <si>
    <t>37796890</t>
  </si>
  <si>
    <t>113577</t>
  </si>
  <si>
    <t>49519572</t>
  </si>
  <si>
    <t>89204</t>
  </si>
  <si>
    <t>81264844</t>
  </si>
  <si>
    <t>97897</t>
  </si>
  <si>
    <t>71239646</t>
  </si>
  <si>
    <t>49827</t>
  </si>
  <si>
    <t>18734952</t>
  </si>
  <si>
    <t>67371</t>
  </si>
  <si>
    <t>46014393</t>
  </si>
  <si>
    <t>88387</t>
  </si>
  <si>
    <t>32526416</t>
  </si>
  <si>
    <t>45903</t>
  </si>
  <si>
    <t>14007300</t>
  </si>
  <si>
    <t>72414</t>
  </si>
  <si>
    <t>20275920</t>
  </si>
  <si>
    <t>48550</t>
  </si>
  <si>
    <t>18303350</t>
  </si>
  <si>
    <t>70368</t>
  </si>
  <si>
    <t>53597194</t>
  </si>
  <si>
    <t>87790</t>
  </si>
  <si>
    <t>37837490</t>
  </si>
  <si>
    <t>20744750</t>
  </si>
  <si>
    <t>78976</t>
  </si>
  <si>
    <t>45648128</t>
  </si>
  <si>
    <t>90668</t>
  </si>
  <si>
    <t>27109732</t>
  </si>
  <si>
    <t>49563</t>
  </si>
  <si>
    <t>19973889</t>
  </si>
  <si>
    <t>60309</t>
  </si>
  <si>
    <t>53454882</t>
  </si>
  <si>
    <t>54107</t>
  </si>
  <si>
    <t>20831195</t>
  </si>
  <si>
    <t>58296</t>
  </si>
  <si>
    <t>45878952</t>
  </si>
  <si>
    <t>31281228</t>
  </si>
  <si>
    <t>72124</t>
  </si>
  <si>
    <t>38442092</t>
  </si>
  <si>
    <t>92459</t>
  </si>
  <si>
    <t>129072764</t>
  </si>
  <si>
    <t>49604</t>
  </si>
  <si>
    <t>21528136</t>
  </si>
  <si>
    <t>47955</t>
  </si>
  <si>
    <t>21771570</t>
  </si>
  <si>
    <t>72751</t>
  </si>
  <si>
    <t>80244353</t>
  </si>
  <si>
    <t>26520639</t>
  </si>
  <si>
    <t>59987</t>
  </si>
  <si>
    <t>21655307</t>
  </si>
  <si>
    <t>87615</t>
  </si>
  <si>
    <t>66587400</t>
  </si>
  <si>
    <t>32655124</t>
  </si>
  <si>
    <t>33283330</t>
  </si>
  <si>
    <t>76212</t>
  </si>
  <si>
    <t>25515777</t>
  </si>
  <si>
    <t>28573800</t>
  </si>
  <si>
    <t>61931</t>
  </si>
  <si>
    <t>37901772</t>
  </si>
  <si>
    <t>60508</t>
  </si>
  <si>
    <t>19181036</t>
  </si>
  <si>
    <t>100656</t>
  </si>
  <si>
    <t>49321440</t>
  </si>
  <si>
    <t>90454</t>
  </si>
  <si>
    <t>74895912</t>
  </si>
  <si>
    <t>89486</t>
  </si>
  <si>
    <t>69199523</t>
  </si>
  <si>
    <t>62579</t>
  </si>
  <si>
    <t>33730081</t>
  </si>
  <si>
    <t>55540716</t>
  </si>
  <si>
    <t>91384</t>
  </si>
  <si>
    <t>63201174</t>
  </si>
  <si>
    <t>84450</t>
  </si>
  <si>
    <t>40536000</t>
  </si>
  <si>
    <t>79908</t>
  </si>
  <si>
    <t>65732320</t>
  </si>
  <si>
    <t>28255338</t>
  </si>
  <si>
    <t>92413</t>
  </si>
  <si>
    <t>52490584</t>
  </si>
  <si>
    <t>86757</t>
  </si>
  <si>
    <t>34876314</t>
  </si>
  <si>
    <t>28267704</t>
  </si>
  <si>
    <t>114110</t>
  </si>
  <si>
    <t>46556880</t>
  </si>
  <si>
    <t>94127</t>
  </si>
  <si>
    <t>39909848</t>
  </si>
  <si>
    <t>108142</t>
  </si>
  <si>
    <t>46284776</t>
  </si>
  <si>
    <t>104395</t>
  </si>
  <si>
    <t>54285400</t>
  </si>
  <si>
    <t>79890</t>
  </si>
  <si>
    <t>24254604</t>
  </si>
  <si>
    <t>102473</t>
  </si>
  <si>
    <t>26284324</t>
  </si>
  <si>
    <t>1694</t>
  </si>
  <si>
    <t>92940</t>
  </si>
  <si>
    <t>157440360</t>
  </si>
  <si>
    <t>77598</t>
  </si>
  <si>
    <t>87297750</t>
  </si>
  <si>
    <t>38158024</t>
  </si>
  <si>
    <t>88892</t>
  </si>
  <si>
    <t>77213369</t>
  </si>
  <si>
    <t>92266</t>
  </si>
  <si>
    <t>86914572</t>
  </si>
  <si>
    <t>88993</t>
  </si>
  <si>
    <t>48857157</t>
  </si>
  <si>
    <t>60241</t>
  </si>
  <si>
    <t>41927736</t>
  </si>
  <si>
    <t>90977</t>
  </si>
  <si>
    <t>90886023</t>
  </si>
  <si>
    <t>55747</t>
  </si>
  <si>
    <t>26585744</t>
  </si>
  <si>
    <t>81864</t>
  </si>
  <si>
    <t>44042832</t>
  </si>
  <si>
    <t>78082</t>
  </si>
  <si>
    <t>55930136</t>
  </si>
  <si>
    <t>48359672</t>
  </si>
  <si>
    <t>86833</t>
  </si>
  <si>
    <t>32822874</t>
  </si>
  <si>
    <t>101434</t>
  </si>
  <si>
    <t>19475328</t>
  </si>
  <si>
    <t>49922</t>
  </si>
  <si>
    <t>29903278</t>
  </si>
  <si>
    <t>114830</t>
  </si>
  <si>
    <t>89797060</t>
  </si>
  <si>
    <t>48418644</t>
  </si>
  <si>
    <t>80361</t>
  </si>
  <si>
    <t>50225625</t>
  </si>
  <si>
    <t>65969</t>
  </si>
  <si>
    <t>28234732</t>
  </si>
  <si>
    <t>65112010</t>
  </si>
  <si>
    <t>73361</t>
  </si>
  <si>
    <t>88539390</t>
  </si>
  <si>
    <t>87541</t>
  </si>
  <si>
    <t>42807549</t>
  </si>
  <si>
    <t>54809184</t>
  </si>
  <si>
    <t>45612</t>
  </si>
  <si>
    <t>47482092</t>
  </si>
  <si>
    <t>95679</t>
  </si>
  <si>
    <t>68123448</t>
  </si>
  <si>
    <t>112568</t>
  </si>
  <si>
    <t>44464360</t>
  </si>
  <si>
    <t>65394</t>
  </si>
  <si>
    <t>30310119</t>
  </si>
  <si>
    <t>59814</t>
  </si>
  <si>
    <t>33127983</t>
  </si>
  <si>
    <t>64842</t>
  </si>
  <si>
    <t>27687534</t>
  </si>
  <si>
    <t>109317</t>
  </si>
  <si>
    <t>56516889</t>
  </si>
  <si>
    <t>101628</t>
  </si>
  <si>
    <t>47968416</t>
  </si>
  <si>
    <t>83070</t>
  </si>
  <si>
    <t>58813560</t>
  </si>
  <si>
    <t>72230704</t>
  </si>
  <si>
    <t>86344720</t>
  </si>
  <si>
    <t>89195</t>
  </si>
  <si>
    <t>52179075</t>
  </si>
  <si>
    <t>64710</t>
  </si>
  <si>
    <t>74157660</t>
  </si>
  <si>
    <t>102934</t>
  </si>
  <si>
    <t>51158198</t>
  </si>
  <si>
    <t>104896</t>
  </si>
  <si>
    <t>116329664</t>
  </si>
  <si>
    <t>69437</t>
  </si>
  <si>
    <t>55549600</t>
  </si>
  <si>
    <t>54029990</t>
  </si>
  <si>
    <t>96091</t>
  </si>
  <si>
    <t>27385935</t>
  </si>
  <si>
    <t>40620575</t>
  </si>
  <si>
    <t>81522</t>
  </si>
  <si>
    <t>26902260</t>
  </si>
  <si>
    <t>109881</t>
  </si>
  <si>
    <t>29228346</t>
  </si>
  <si>
    <t>62749</t>
  </si>
  <si>
    <t>31374500</t>
  </si>
  <si>
    <t>90468</t>
  </si>
  <si>
    <t>24263517</t>
  </si>
  <si>
    <t>77757</t>
  </si>
  <si>
    <t>41911023</t>
  </si>
  <si>
    <t>45641</t>
  </si>
  <si>
    <t>15791786</t>
  </si>
  <si>
    <t>53489350</t>
  </si>
  <si>
    <t>71717</t>
  </si>
  <si>
    <t>44392823</t>
  </si>
  <si>
    <t>103536</t>
  </si>
  <si>
    <t>65848896</t>
  </si>
  <si>
    <t>74511427</t>
  </si>
  <si>
    <t>45003</t>
  </si>
  <si>
    <t>12375825</t>
  </si>
  <si>
    <t>63333</t>
  </si>
  <si>
    <t>29639844</t>
  </si>
  <si>
    <t>81562</t>
  </si>
  <si>
    <t>18025202</t>
  </si>
  <si>
    <t>64360</t>
  </si>
  <si>
    <t>18535680</t>
  </si>
  <si>
    <t>105565</t>
  </si>
  <si>
    <t>69356205</t>
  </si>
  <si>
    <t>73985</t>
  </si>
  <si>
    <t>51345590</t>
  </si>
  <si>
    <t>75869</t>
  </si>
  <si>
    <t>41272736</t>
  </si>
  <si>
    <t>32054376</t>
  </si>
  <si>
    <t>16279136</t>
  </si>
  <si>
    <t>50745</t>
  </si>
  <si>
    <t>47243595</t>
  </si>
  <si>
    <t>88520</t>
  </si>
  <si>
    <t>125167280</t>
  </si>
  <si>
    <t>89386</t>
  </si>
  <si>
    <t>130414174</t>
  </si>
  <si>
    <t>105578</t>
  </si>
  <si>
    <t>112757304</t>
  </si>
  <si>
    <t>87308</t>
  </si>
  <si>
    <t>160821336</t>
  </si>
  <si>
    <t>104785</t>
  </si>
  <si>
    <t>141878890</t>
  </si>
  <si>
    <t>101345</t>
  </si>
  <si>
    <t>177556440</t>
  </si>
  <si>
    <t>33447324</t>
  </si>
  <si>
    <t>94368</t>
  </si>
  <si>
    <t>91348224</t>
  </si>
  <si>
    <t>53856</t>
  </si>
  <si>
    <t>63927072</t>
  </si>
  <si>
    <t>53509</t>
  </si>
  <si>
    <t>43128254</t>
  </si>
  <si>
    <t>73168</t>
  </si>
  <si>
    <t>38559536</t>
  </si>
  <si>
    <t>67375</t>
  </si>
  <si>
    <t>61782875</t>
  </si>
  <si>
    <t>79562</t>
  </si>
  <si>
    <t>62054381</t>
  </si>
  <si>
    <t>80904858</t>
  </si>
  <si>
    <t>75330</t>
  </si>
  <si>
    <t>70508880</t>
  </si>
  <si>
    <t>98683</t>
  </si>
  <si>
    <t>91873873</t>
  </si>
  <si>
    <t>48099038</t>
  </si>
  <si>
    <t>86628</t>
  </si>
  <si>
    <t>61332624</t>
  </si>
  <si>
    <t>82090</t>
  </si>
  <si>
    <t>21097130</t>
  </si>
  <si>
    <t>69492</t>
  </si>
  <si>
    <t>50798652</t>
  </si>
  <si>
    <t>112020</t>
  </si>
  <si>
    <t>60938880</t>
  </si>
  <si>
    <t>57081</t>
  </si>
  <si>
    <t>13471116</t>
  </si>
  <si>
    <t>50037</t>
  </si>
  <si>
    <t>80209311</t>
  </si>
  <si>
    <t>66727</t>
  </si>
  <si>
    <t>36386233</t>
  </si>
  <si>
    <t>89844</t>
  </si>
  <si>
    <t>78883032</t>
  </si>
  <si>
    <t>60125</t>
  </si>
  <si>
    <t>85185100</t>
  </si>
  <si>
    <t>67905</t>
  </si>
  <si>
    <t>60231735</t>
  </si>
  <si>
    <t>81856</t>
  </si>
  <si>
    <t>106494656</t>
  </si>
  <si>
    <t>57026</t>
  </si>
  <si>
    <t>25889804</t>
  </si>
  <si>
    <t>55357773</t>
  </si>
  <si>
    <t>77641</t>
  </si>
  <si>
    <t>45730549</t>
  </si>
  <si>
    <t>55474</t>
  </si>
  <si>
    <t>56583480</t>
  </si>
  <si>
    <t>56413</t>
  </si>
  <si>
    <t>49869092</t>
  </si>
  <si>
    <t>49512</t>
  </si>
  <si>
    <t>22230888</t>
  </si>
  <si>
    <t>79515</t>
  </si>
  <si>
    <t>58707514</t>
  </si>
  <si>
    <t>68104</t>
  </si>
  <si>
    <t>28256349</t>
  </si>
  <si>
    <t>51320</t>
  </si>
  <si>
    <t>51371320</t>
  </si>
  <si>
    <t>65776230</t>
  </si>
  <si>
    <t>79107</t>
  </si>
  <si>
    <t>45209650</t>
  </si>
  <si>
    <t>65735</t>
  </si>
  <si>
    <t>25291541</t>
  </si>
  <si>
    <t>48869</t>
  </si>
  <si>
    <t>47940489</t>
  </si>
  <si>
    <t>107492</t>
  </si>
  <si>
    <t>39879532</t>
  </si>
  <si>
    <t>60388</t>
  </si>
  <si>
    <t>41909272</t>
  </si>
  <si>
    <t>66287</t>
  </si>
  <si>
    <t>41827097</t>
  </si>
  <si>
    <t>93226</t>
  </si>
  <si>
    <t>70851760</t>
  </si>
  <si>
    <t>101285</t>
  </si>
  <si>
    <t>101382233</t>
  </si>
  <si>
    <t>64744</t>
  </si>
  <si>
    <t>83713992</t>
  </si>
  <si>
    <t>82433394</t>
  </si>
  <si>
    <t>100291</t>
  </si>
  <si>
    <t>55781854</t>
  </si>
  <si>
    <t>107327</t>
  </si>
  <si>
    <t>141436593</t>
  </si>
  <si>
    <t>41335560</t>
  </si>
  <si>
    <t>55231</t>
  </si>
  <si>
    <t>61803489</t>
  </si>
  <si>
    <t>70294</t>
  </si>
  <si>
    <t>84141918</t>
  </si>
  <si>
    <t>64444416</t>
  </si>
  <si>
    <t>98830</t>
  </si>
  <si>
    <t>76099100</t>
  </si>
  <si>
    <t>76795</t>
  </si>
  <si>
    <t>44848280</t>
  </si>
  <si>
    <t>110094</t>
  </si>
  <si>
    <t>75964860</t>
  </si>
  <si>
    <t>60235146</t>
  </si>
  <si>
    <t>73807</t>
  </si>
  <si>
    <t>76611666</t>
  </si>
  <si>
    <t>51953</t>
  </si>
  <si>
    <t>26277827</t>
  </si>
  <si>
    <t>79333</t>
  </si>
  <si>
    <t>45537142</t>
  </si>
  <si>
    <t>71289</t>
  </si>
  <si>
    <t>38061197</t>
  </si>
  <si>
    <t>80968</t>
  </si>
  <si>
    <t>70247836</t>
  </si>
  <si>
    <t>76256</t>
  </si>
  <si>
    <t>34391456</t>
  </si>
  <si>
    <t>91570</t>
  </si>
  <si>
    <t>48165820</t>
  </si>
  <si>
    <t>90904304</t>
  </si>
  <si>
    <t>79736</t>
  </si>
  <si>
    <t>67415193</t>
  </si>
  <si>
    <t>81463</t>
  </si>
  <si>
    <t>115107219</t>
  </si>
  <si>
    <t>58318536</t>
  </si>
  <si>
    <t>59794</t>
  </si>
  <si>
    <t>48794893</t>
  </si>
  <si>
    <t>72053</t>
  </si>
  <si>
    <t>87205745</t>
  </si>
  <si>
    <t>52609410</t>
  </si>
  <si>
    <t>69733</t>
  </si>
  <si>
    <t>137722675</t>
  </si>
  <si>
    <t>86894</t>
  </si>
  <si>
    <t>84547862</t>
  </si>
  <si>
    <t>46862</t>
  </si>
  <si>
    <t>71605136</t>
  </si>
  <si>
    <t>77831</t>
  </si>
  <si>
    <t>133791489</t>
  </si>
  <si>
    <t>97653</t>
  </si>
  <si>
    <t>81735561</t>
  </si>
  <si>
    <t>91437</t>
  </si>
  <si>
    <t>43798323</t>
  </si>
  <si>
    <t>43996242</t>
  </si>
  <si>
    <t>39184794</t>
  </si>
  <si>
    <t>74890</t>
  </si>
  <si>
    <t>56392170</t>
  </si>
  <si>
    <t>104550</t>
  </si>
  <si>
    <t>38788050</t>
  </si>
  <si>
    <t>76009500</t>
  </si>
  <si>
    <t>91779</t>
  </si>
  <si>
    <t>56168748</t>
  </si>
  <si>
    <t>82910</t>
  </si>
  <si>
    <t>71219690</t>
  </si>
  <si>
    <t>54501</t>
  </si>
  <si>
    <t>40167237</t>
  </si>
  <si>
    <t>56734</t>
  </si>
  <si>
    <t>58662956</t>
  </si>
  <si>
    <t>38376178</t>
  </si>
  <si>
    <t>70852</t>
  </si>
  <si>
    <t>84880696</t>
  </si>
  <si>
    <t>39791280</t>
  </si>
  <si>
    <t>91565</t>
  </si>
  <si>
    <t>73984520</t>
  </si>
  <si>
    <t>63991</t>
  </si>
  <si>
    <t>51717526</t>
  </si>
  <si>
    <t>59657</t>
  </si>
  <si>
    <t>28873988</t>
  </si>
  <si>
    <t>108160</t>
  </si>
  <si>
    <t>89123840</t>
  </si>
  <si>
    <t>80930</t>
  </si>
  <si>
    <t>58593320</t>
  </si>
  <si>
    <t>48580</t>
  </si>
  <si>
    <t>35074760</t>
  </si>
  <si>
    <t>51626</t>
  </si>
  <si>
    <t>81672332</t>
  </si>
  <si>
    <t>52423</t>
  </si>
  <si>
    <t>70823473</t>
  </si>
  <si>
    <t>72973</t>
  </si>
  <si>
    <t>90194628</t>
  </si>
  <si>
    <t>86810</t>
  </si>
  <si>
    <t>139590480</t>
  </si>
  <si>
    <t>52485</t>
  </si>
  <si>
    <t>51645240</t>
  </si>
  <si>
    <t>75626</t>
  </si>
  <si>
    <t>39727850</t>
  </si>
  <si>
    <t>75842</t>
  </si>
  <si>
    <t>44974306</t>
  </si>
  <si>
    <t>98133</t>
  </si>
  <si>
    <t>64080849</t>
  </si>
  <si>
    <t>69521</t>
  </si>
  <si>
    <t>55825363</t>
  </si>
  <si>
    <t>82587</t>
  </si>
  <si>
    <t>89606895</t>
  </si>
  <si>
    <t>92803</t>
  </si>
  <si>
    <t>80181792</t>
  </si>
  <si>
    <t>57408</t>
  </si>
  <si>
    <t>22676160</t>
  </si>
  <si>
    <t>56585</t>
  </si>
  <si>
    <t>47644570</t>
  </si>
  <si>
    <t>64287</t>
  </si>
  <si>
    <t>49308129</t>
  </si>
  <si>
    <t>67961</t>
  </si>
  <si>
    <t>41660093</t>
  </si>
  <si>
    <t>111941</t>
  </si>
  <si>
    <t>95373732</t>
  </si>
  <si>
    <t>91338</t>
  </si>
  <si>
    <t>71334978</t>
  </si>
  <si>
    <t>55662</t>
  </si>
  <si>
    <t>40410612</t>
  </si>
  <si>
    <t>61720</t>
  </si>
  <si>
    <t>41599280</t>
  </si>
  <si>
    <t>68365</t>
  </si>
  <si>
    <t>52230860</t>
  </si>
  <si>
    <t>95761</t>
  </si>
  <si>
    <t>58893015</t>
  </si>
  <si>
    <t>iPhone 15</t>
  </si>
  <si>
    <t>iPhone 15 128GB Black</t>
  </si>
  <si>
    <t>124479</t>
  </si>
  <si>
    <t>186096105</t>
  </si>
  <si>
    <t>Apple A17-A19</t>
  </si>
  <si>
    <t>iOS 16-18</t>
  </si>
  <si>
    <t>iPhone 15 1024GB Blue</t>
  </si>
  <si>
    <t>166578</t>
  </si>
  <si>
    <t>122784643</t>
  </si>
  <si>
    <t>iPhone 15 512GB Midnight</t>
  </si>
  <si>
    <t>111521</t>
  </si>
  <si>
    <t>146092510</t>
  </si>
  <si>
    <t>iPhone 15 256GB Starlight</t>
  </si>
  <si>
    <t>121865</t>
  </si>
  <si>
    <t>189256345</t>
  </si>
  <si>
    <t>iPhone 15 256GB Black</t>
  </si>
  <si>
    <t>142568</t>
  </si>
  <si>
    <t>118046304</t>
  </si>
  <si>
    <t>iPhone 15 128GB White</t>
  </si>
  <si>
    <t>122600</t>
  </si>
  <si>
    <t>176421400</t>
  </si>
  <si>
    <t>iPhone 15 256GB Space Gray</t>
  </si>
  <si>
    <t>118153</t>
  </si>
  <si>
    <t>78926204</t>
  </si>
  <si>
    <t>iPhone 15 1024GB Gold</t>
  </si>
  <si>
    <t>2411</t>
  </si>
  <si>
    <t>143011</t>
  </si>
  <si>
    <t>320663554</t>
  </si>
  <si>
    <t>iPhone 15 512GB Green</t>
  </si>
  <si>
    <t>156900</t>
  </si>
  <si>
    <t>49109700</t>
  </si>
  <si>
    <t>69214</t>
  </si>
  <si>
    <t>90462698</t>
  </si>
  <si>
    <t>iPhone 15 1024GB Purple</t>
  </si>
  <si>
    <t>146189</t>
  </si>
  <si>
    <t>151013237</t>
  </si>
  <si>
    <t>iPhone 15 1024GB Black</t>
  </si>
  <si>
    <t>146636</t>
  </si>
  <si>
    <t>142530192</t>
  </si>
  <si>
    <t>iPhone 15 512GB Silver</t>
  </si>
  <si>
    <t>127809</t>
  </si>
  <si>
    <t>79625007</t>
  </si>
  <si>
    <t>iPhone 15 128GB Blue</t>
  </si>
  <si>
    <t>140668</t>
  </si>
  <si>
    <t>102265636</t>
  </si>
  <si>
    <t>iPhone 15 128GB Midnight</t>
  </si>
  <si>
    <t>119869</t>
  </si>
  <si>
    <t>86905025</t>
  </si>
  <si>
    <t>iPhone 15 128GB Space Gray</t>
  </si>
  <si>
    <t>65731</t>
  </si>
  <si>
    <t>65599538</t>
  </si>
  <si>
    <t>97568</t>
  </si>
  <si>
    <t>55711328</t>
  </si>
  <si>
    <t>158674</t>
  </si>
  <si>
    <t>136237496</t>
  </si>
  <si>
    <t>iPhone 15 128GB Starlight</t>
  </si>
  <si>
    <t>71248968</t>
  </si>
  <si>
    <t>iPhone 15 1024GB Midnight</t>
  </si>
  <si>
    <t>179105</t>
  </si>
  <si>
    <t>126215293</t>
  </si>
  <si>
    <t>iPhone 15 256GB Blue</t>
  </si>
  <si>
    <t>86603440</t>
  </si>
  <si>
    <t>iPhone 15 256GB Gold</t>
  </si>
  <si>
    <t>2010</t>
  </si>
  <si>
    <t>67701</t>
  </si>
  <si>
    <t>122471109</t>
  </si>
  <si>
    <t>40</t>
  </si>
  <si>
    <t>iPhone 15 Plus</t>
  </si>
  <si>
    <t>iPhone 15 Plus 1024GB Purple</t>
  </si>
  <si>
    <t>125126</t>
  </si>
  <si>
    <t>146772798</t>
  </si>
  <si>
    <t>106784</t>
  </si>
  <si>
    <t>195094368</t>
  </si>
  <si>
    <t>iPhone 15 Plus 128GB Blue</t>
  </si>
  <si>
    <t>131015</t>
  </si>
  <si>
    <t>104984939</t>
  </si>
  <si>
    <t>173098</t>
  </si>
  <si>
    <t>105416682</t>
  </si>
  <si>
    <t>iPhone 15 Plus 1024GB Silver</t>
  </si>
  <si>
    <t>116707</t>
  </si>
  <si>
    <t>88837368</t>
  </si>
  <si>
    <t>iPhone 15 Plus 128GB Starlight</t>
  </si>
  <si>
    <t>104180</t>
  </si>
  <si>
    <t>206588940</t>
  </si>
  <si>
    <t>iPhone 15 Plus 256GB White</t>
  </si>
  <si>
    <t>111901</t>
  </si>
  <si>
    <t>134057398</t>
  </si>
  <si>
    <t>iPhone 15 Plus 1024GB Red</t>
  </si>
  <si>
    <t>82100110</t>
  </si>
  <si>
    <t>iPhone 15 Plus 256GB Red</t>
  </si>
  <si>
    <t>98039</t>
  </si>
  <si>
    <t>96303709</t>
  </si>
  <si>
    <t>iPhone 15 Plus 256GB Gold</t>
  </si>
  <si>
    <t>121416</t>
  </si>
  <si>
    <t>114373872</t>
  </si>
  <si>
    <t>iPhone 15 Plus 256GB Blue</t>
  </si>
  <si>
    <t>76055</t>
  </si>
  <si>
    <t>39092270</t>
  </si>
  <si>
    <t>iPhone 15 Plus 512GB Gold</t>
  </si>
  <si>
    <t>104493</t>
  </si>
  <si>
    <t>64263195</t>
  </si>
  <si>
    <t>iPhone 15 Plus 1024GB Green</t>
  </si>
  <si>
    <t>131298</t>
  </si>
  <si>
    <t>74971158</t>
  </si>
  <si>
    <t>128121</t>
  </si>
  <si>
    <t>113771448</t>
  </si>
  <si>
    <t>iPhone 15 Plus 1024GB Starlight</t>
  </si>
  <si>
    <t>91968</t>
  </si>
  <si>
    <t>51612441</t>
  </si>
  <si>
    <t>iPhone 15 Plus 1024GB Black</t>
  </si>
  <si>
    <t>178585</t>
  </si>
  <si>
    <t>154297440</t>
  </si>
  <si>
    <t>iPhone 15 Plus 1024GB Gold</t>
  </si>
  <si>
    <t>165881</t>
  </si>
  <si>
    <t>162563380</t>
  </si>
  <si>
    <t>179766</t>
  </si>
  <si>
    <t>140037714</t>
  </si>
  <si>
    <t>144711</t>
  </si>
  <si>
    <t>148843946</t>
  </si>
  <si>
    <t>146477</t>
  </si>
  <si>
    <t>72945546</t>
  </si>
  <si>
    <t>iPhone 15 Plus 128GB Space Gray</t>
  </si>
  <si>
    <t>130579</t>
  </si>
  <si>
    <t>107727675</t>
  </si>
  <si>
    <t>98710</t>
  </si>
  <si>
    <t>130988170</t>
  </si>
  <si>
    <t>134852</t>
  </si>
  <si>
    <t>111387752</t>
  </si>
  <si>
    <t>108871</t>
  </si>
  <si>
    <t>59008082</t>
  </si>
  <si>
    <t>iPhone 15 Pro</t>
  </si>
  <si>
    <t>iPhone 15 Pro 1024GB Silver</t>
  </si>
  <si>
    <t>187965618</t>
  </si>
  <si>
    <t>iPhone 15 Pro 256GB Gold</t>
  </si>
  <si>
    <t>72330</t>
  </si>
  <si>
    <t>110809560</t>
  </si>
  <si>
    <t>iPhone 15 Pro 256GB Space Gray</t>
  </si>
  <si>
    <t>133186</t>
  </si>
  <si>
    <t>187925446</t>
  </si>
  <si>
    <t>iPhone 15 Pro 1024GB Green</t>
  </si>
  <si>
    <t>127661</t>
  </si>
  <si>
    <t>199101372</t>
  </si>
  <si>
    <t>iPhone 15 Pro 128GB Red</t>
  </si>
  <si>
    <t>123743</t>
  </si>
  <si>
    <t>186975673</t>
  </si>
  <si>
    <t>iPhone 15 Pro 512GB Purple</t>
  </si>
  <si>
    <t>113827</t>
  </si>
  <si>
    <t>141942269</t>
  </si>
  <si>
    <t>iPhone 15 Pro 1024GB Purple</t>
  </si>
  <si>
    <t>107856</t>
  </si>
  <si>
    <t>136977120</t>
  </si>
  <si>
    <t>108150</t>
  </si>
  <si>
    <t>146543250</t>
  </si>
  <si>
    <t>147256</t>
  </si>
  <si>
    <t>189518472</t>
  </si>
  <si>
    <t>iPhone 15 Pro 256GB Starlight</t>
  </si>
  <si>
    <t>136383</t>
  </si>
  <si>
    <t>262537275</t>
  </si>
  <si>
    <t>iPhone 15 Pro 1024GB Black</t>
  </si>
  <si>
    <t>87710</t>
  </si>
  <si>
    <t>104638030</t>
  </si>
  <si>
    <t>iPhone 15 Pro 256GB Red</t>
  </si>
  <si>
    <t>133452</t>
  </si>
  <si>
    <t>199243836</t>
  </si>
  <si>
    <t>iPhone 15 Pro 512GB Starlight</t>
  </si>
  <si>
    <t>79854</t>
  </si>
  <si>
    <t>109399980</t>
  </si>
  <si>
    <t>138741</t>
  </si>
  <si>
    <t>80331039</t>
  </si>
  <si>
    <t>iPhone 15 Pro 128GB Black</t>
  </si>
  <si>
    <t>112888</t>
  </si>
  <si>
    <t>149237936</t>
  </si>
  <si>
    <t>iPhone 15 Pro 128GB Blue</t>
  </si>
  <si>
    <t>122145</t>
  </si>
  <si>
    <t>114938445</t>
  </si>
  <si>
    <t>93812</t>
  </si>
  <si>
    <t>47937932</t>
  </si>
  <si>
    <t>iPhone 15 Pro 512GB Green</t>
  </si>
  <si>
    <t>115257</t>
  </si>
  <si>
    <t>107304267</t>
  </si>
  <si>
    <t>iPhone 15 Pro 1024GB Blue</t>
  </si>
  <si>
    <t>133438</t>
  </si>
  <si>
    <t>54162484</t>
  </si>
  <si>
    <t>iPhone 15 Pro 256GB White</t>
  </si>
  <si>
    <t>68308</t>
  </si>
  <si>
    <t>63116592</t>
  </si>
  <si>
    <t>iPhone 15 Pro 512GB Blue</t>
  </si>
  <si>
    <t>92036</t>
  </si>
  <si>
    <t>103264392</t>
  </si>
  <si>
    <t>iPhone 15 Pro 512GB Gold</t>
  </si>
  <si>
    <t>147179</t>
  </si>
  <si>
    <t>125838045</t>
  </si>
  <si>
    <t>149292</t>
  </si>
  <si>
    <t>76885380</t>
  </si>
  <si>
    <t>135497</t>
  </si>
  <si>
    <t>183327441</t>
  </si>
  <si>
    <t>121503</t>
  </si>
  <si>
    <t>149934702</t>
  </si>
  <si>
    <t>iPhone 15 Pro 128GB Silver</t>
  </si>
  <si>
    <t>99067</t>
  </si>
  <si>
    <t>42927712</t>
  </si>
  <si>
    <t>iPhone 15 Pro 512GB Black</t>
  </si>
  <si>
    <t>158778</t>
  </si>
  <si>
    <t>160207002</t>
  </si>
  <si>
    <t>iPhone 15 Pro 128GB White</t>
  </si>
  <si>
    <t>124183</t>
  </si>
  <si>
    <t>113130713</t>
  </si>
  <si>
    <t>163371</t>
  </si>
  <si>
    <t>96225519</t>
  </si>
  <si>
    <t>iPhone 15 Pro Max</t>
  </si>
  <si>
    <t>iPhone 15 Pro Max 256GB Black</t>
  </si>
  <si>
    <t>90218</t>
  </si>
  <si>
    <t>121343210</t>
  </si>
  <si>
    <t>iPhone 15 Pro Max 512GB Red</t>
  </si>
  <si>
    <t>154585</t>
  </si>
  <si>
    <t>300667825</t>
  </si>
  <si>
    <t>iPhone 15 Pro Max 256GB Gold</t>
  </si>
  <si>
    <t>73961</t>
  </si>
  <si>
    <t>78916387</t>
  </si>
  <si>
    <t>iPhone 15 Pro Max 1024GB Black</t>
  </si>
  <si>
    <t>164659</t>
  </si>
  <si>
    <t>188699214</t>
  </si>
  <si>
    <t>156030</t>
  </si>
  <si>
    <t>122159007</t>
  </si>
  <si>
    <t>iPhone 15 Pro Max 128GB Red</t>
  </si>
  <si>
    <t>2024</t>
  </si>
  <si>
    <t>128227</t>
  </si>
  <si>
    <t>259531448</t>
  </si>
  <si>
    <t>iPhone 15 Pro Max 256GB Purple</t>
  </si>
  <si>
    <t>66835</t>
  </si>
  <si>
    <t>75657220</t>
  </si>
  <si>
    <t>iPhone 15 Pro Max 256GB Silver</t>
  </si>
  <si>
    <t>132874</t>
  </si>
  <si>
    <t>206220448</t>
  </si>
  <si>
    <t>iPhone 15 Pro Max 256GB Midnight</t>
  </si>
  <si>
    <t>70607</t>
  </si>
  <si>
    <t>114242126</t>
  </si>
  <si>
    <t>iPhone 15 Pro Max 256GB Space Gray</t>
  </si>
  <si>
    <t>131086</t>
  </si>
  <si>
    <t>121322714</t>
  </si>
  <si>
    <t>iPhone 15 Pro Max 256GB White</t>
  </si>
  <si>
    <t>119971</t>
  </si>
  <si>
    <t>98376220</t>
  </si>
  <si>
    <t>iPhone 15 Pro Max 128GB Purple</t>
  </si>
  <si>
    <t>134782</t>
  </si>
  <si>
    <t>70086640</t>
  </si>
  <si>
    <t>iPhone 15 Pro Max 512GB Green</t>
  </si>
  <si>
    <t>161758</t>
  </si>
  <si>
    <t>119539162</t>
  </si>
  <si>
    <t>146522</t>
  </si>
  <si>
    <t>124836744</t>
  </si>
  <si>
    <t>iPhone 15 Pro Max 512GB Blue</t>
  </si>
  <si>
    <t>103562</t>
  </si>
  <si>
    <t>69800788</t>
  </si>
  <si>
    <t>iPhone 15 Pro Max 1024GB Starlight</t>
  </si>
  <si>
    <t>181542</t>
  </si>
  <si>
    <t>143599722</t>
  </si>
  <si>
    <t>iPhone 15 Pro Max 512GB Purple</t>
  </si>
  <si>
    <t>139252</t>
  </si>
  <si>
    <t>218302575</t>
  </si>
  <si>
    <t>iPhone 15 Pro Max 1024GB Blue</t>
  </si>
  <si>
    <t>165628</t>
  </si>
  <si>
    <t>278255040</t>
  </si>
  <si>
    <t>137046</t>
  </si>
  <si>
    <t>137320092</t>
  </si>
  <si>
    <t>134577</t>
  </si>
  <si>
    <t>153942630</t>
  </si>
  <si>
    <t>78635</t>
  </si>
  <si>
    <t>47181000</t>
  </si>
  <si>
    <t>10981</t>
  </si>
  <si>
    <t>3382148</t>
  </si>
  <si>
    <t>3329480</t>
  </si>
  <si>
    <t>1457417</t>
  </si>
  <si>
    <t>15726</t>
  </si>
  <si>
    <t>4631307</t>
  </si>
  <si>
    <t>1430769</t>
  </si>
  <si>
    <t>2862116</t>
  </si>
  <si>
    <t>2114948</t>
  </si>
  <si>
    <t>910138</t>
  </si>
  <si>
    <t>1583244</t>
  </si>
  <si>
    <t>949816</t>
  </si>
  <si>
    <t>4102254</t>
  </si>
  <si>
    <t>20002</t>
  </si>
  <si>
    <t>16532</t>
  </si>
  <si>
    <t>1950776</t>
  </si>
  <si>
    <t>743289</t>
  </si>
  <si>
    <t>2294838</t>
  </si>
  <si>
    <t>4654734</t>
  </si>
  <si>
    <t>3028304</t>
  </si>
  <si>
    <t>3199950</t>
  </si>
  <si>
    <t>1858106</t>
  </si>
  <si>
    <t>2691552</t>
  </si>
  <si>
    <t>1238920</t>
  </si>
  <si>
    <t>2855546</t>
  </si>
  <si>
    <t>1414776</t>
  </si>
  <si>
    <t>12754</t>
  </si>
  <si>
    <t>2487030</t>
  </si>
  <si>
    <t>1076157</t>
  </si>
  <si>
    <t>1918637</t>
  </si>
  <si>
    <t>3113600</t>
  </si>
  <si>
    <t>1380400</t>
  </si>
  <si>
    <t>2723520</t>
  </si>
  <si>
    <t>9738</t>
  </si>
  <si>
    <t>1168560</t>
  </si>
  <si>
    <t>1519368</t>
  </si>
  <si>
    <t>1438151</t>
  </si>
  <si>
    <t>2645460</t>
  </si>
  <si>
    <t>14298</t>
  </si>
  <si>
    <t>4103526</t>
  </si>
  <si>
    <t>3338400</t>
  </si>
  <si>
    <t>2469622</t>
  </si>
  <si>
    <t>1796940</t>
  </si>
  <si>
    <t>3838056</t>
  </si>
  <si>
    <t>11006</t>
  </si>
  <si>
    <t>1364744</t>
  </si>
  <si>
    <t>2367820</t>
  </si>
  <si>
    <t>2278830</t>
  </si>
  <si>
    <t>516376</t>
  </si>
  <si>
    <t>1004966</t>
  </si>
  <si>
    <t>1017211</t>
  </si>
  <si>
    <t>2787450</t>
  </si>
  <si>
    <t>2099353</t>
  </si>
  <si>
    <t>363160</t>
  </si>
  <si>
    <t>3140352</t>
  </si>
  <si>
    <t>5098548</t>
  </si>
  <si>
    <t>3210616</t>
  </si>
  <si>
    <t>3579168</t>
  </si>
  <si>
    <t>3760317</t>
  </si>
  <si>
    <t>11788</t>
  </si>
  <si>
    <t>2746604</t>
  </si>
  <si>
    <t>5727392</t>
  </si>
  <si>
    <t>2123584</t>
  </si>
  <si>
    <t>4158540</t>
  </si>
  <si>
    <t>4705662</t>
  </si>
  <si>
    <t>1071552</t>
  </si>
  <si>
    <t>626891</t>
  </si>
  <si>
    <t>16383</t>
  </si>
  <si>
    <t>1048512</t>
  </si>
  <si>
    <t>386384</t>
  </si>
  <si>
    <t>17969</t>
  </si>
  <si>
    <t>2264094</t>
  </si>
  <si>
    <t>1349284</t>
  </si>
  <si>
    <t>3974730</t>
  </si>
  <si>
    <t>12770</t>
  </si>
  <si>
    <t>2094280</t>
  </si>
  <si>
    <t>6970932</t>
  </si>
  <si>
    <t>13187</t>
  </si>
  <si>
    <t>2690148</t>
  </si>
  <si>
    <t>2968290</t>
  </si>
  <si>
    <t>4632639</t>
  </si>
  <si>
    <t>2236350</t>
  </si>
  <si>
    <t>2740600</t>
  </si>
  <si>
    <t>750008</t>
  </si>
  <si>
    <t>731835</t>
  </si>
  <si>
    <t>3433194</t>
  </si>
  <si>
    <t>9878</t>
  </si>
  <si>
    <t>1669382</t>
  </si>
  <si>
    <t>2242320</t>
  </si>
  <si>
    <t>12117</t>
  </si>
  <si>
    <t>1235934</t>
  </si>
  <si>
    <t>4257416</t>
  </si>
  <si>
    <t>3277812</t>
  </si>
  <si>
    <t>11635</t>
  </si>
  <si>
    <t>2586111</t>
  </si>
  <si>
    <t>2013829</t>
  </si>
  <si>
    <t>26062</t>
  </si>
  <si>
    <t>8313778</t>
  </si>
  <si>
    <t>7946286</t>
  </si>
  <si>
    <t>3011244</t>
  </si>
  <si>
    <t>3262252</t>
  </si>
  <si>
    <t>9188116</t>
  </si>
  <si>
    <t>14583873</t>
  </si>
  <si>
    <t>5918234</t>
  </si>
  <si>
    <t>24211</t>
  </si>
  <si>
    <t>5060099</t>
  </si>
  <si>
    <t>28578</t>
  </si>
  <si>
    <t>2000460</t>
  </si>
  <si>
    <t>26147</t>
  </si>
  <si>
    <t>2797729</t>
  </si>
  <si>
    <t>36274</t>
  </si>
  <si>
    <t>10055152</t>
  </si>
  <si>
    <t>28580</t>
  </si>
  <si>
    <t>3715400</t>
  </si>
  <si>
    <t>5242204</t>
  </si>
  <si>
    <t>6240888</t>
  </si>
  <si>
    <t>28929</t>
  </si>
  <si>
    <t>5785800</t>
  </si>
  <si>
    <t>2223133</t>
  </si>
  <si>
    <t>1557122</t>
  </si>
  <si>
    <t>19849</t>
  </si>
  <si>
    <t>4247686</t>
  </si>
  <si>
    <t>16245</t>
  </si>
  <si>
    <t>5815710</t>
  </si>
  <si>
    <t>4649506</t>
  </si>
  <si>
    <t>8768200</t>
  </si>
  <si>
    <t>29551</t>
  </si>
  <si>
    <t>6767179</t>
  </si>
  <si>
    <t>7734567</t>
  </si>
  <si>
    <t>6115869</t>
  </si>
  <si>
    <t>7240208</t>
  </si>
  <si>
    <t>4130980</t>
  </si>
  <si>
    <t>4175542</t>
  </si>
  <si>
    <t>2841111</t>
  </si>
  <si>
    <t>3942519</t>
  </si>
  <si>
    <t>4698928</t>
  </si>
  <si>
    <t>1898400</t>
  </si>
  <si>
    <t>2184012</t>
  </si>
  <si>
    <t>27699</t>
  </si>
  <si>
    <t>5235111</t>
  </si>
  <si>
    <t>24788</t>
  </si>
  <si>
    <t>2032616</t>
  </si>
  <si>
    <t>8995700</t>
  </si>
  <si>
    <t>4696830</t>
  </si>
  <si>
    <t>32807</t>
  </si>
  <si>
    <t>10071749</t>
  </si>
  <si>
    <t>5213896</t>
  </si>
  <si>
    <t>15610155</t>
  </si>
  <si>
    <t>10620258</t>
  </si>
  <si>
    <t>8107322</t>
  </si>
  <si>
    <t>6178480</t>
  </si>
  <si>
    <t>17623</t>
  </si>
  <si>
    <t>3559846</t>
  </si>
  <si>
    <t>3904560</t>
  </si>
  <si>
    <t>3378375</t>
  </si>
  <si>
    <t>24534</t>
  </si>
  <si>
    <t>4440654</t>
  </si>
  <si>
    <t>5648643</t>
  </si>
  <si>
    <t>24129</t>
  </si>
  <si>
    <t>5935734</t>
  </si>
  <si>
    <t>26161</t>
  </si>
  <si>
    <t>9104028</t>
  </si>
  <si>
    <t>33609</t>
  </si>
  <si>
    <t>4436388</t>
  </si>
  <si>
    <t>24390</t>
  </si>
  <si>
    <t>9024300</t>
  </si>
  <si>
    <t>23372</t>
  </si>
  <si>
    <t>8974848</t>
  </si>
  <si>
    <t>29778</t>
  </si>
  <si>
    <t>4554545</t>
  </si>
  <si>
    <t>6079241</t>
  </si>
  <si>
    <t>3723489</t>
  </si>
  <si>
    <t>3966543</t>
  </si>
  <si>
    <t>4084430</t>
  </si>
  <si>
    <t>25788</t>
  </si>
  <si>
    <t>3249288</t>
  </si>
  <si>
    <t>27283</t>
  </si>
  <si>
    <t>8839692</t>
  </si>
  <si>
    <t>26417</t>
  </si>
  <si>
    <t>6445748</t>
  </si>
  <si>
    <t>3014700</t>
  </si>
  <si>
    <t>11384305</t>
  </si>
  <si>
    <t>4232869</t>
  </si>
  <si>
    <t>3092318</t>
  </si>
  <si>
    <t>34365</t>
  </si>
  <si>
    <t>7663395</t>
  </si>
  <si>
    <t>3332515</t>
  </si>
  <si>
    <t>10495546</t>
  </si>
  <si>
    <t>8245734</t>
  </si>
  <si>
    <t>7697052</t>
  </si>
  <si>
    <t>5665230</t>
  </si>
  <si>
    <t>10134000</t>
  </si>
  <si>
    <t>5904704</t>
  </si>
  <si>
    <t>5166126</t>
  </si>
  <si>
    <t>2208840</t>
  </si>
  <si>
    <t>7491840</t>
  </si>
  <si>
    <t>3343008</t>
  </si>
  <si>
    <t>29378</t>
  </si>
  <si>
    <t>5288040</t>
  </si>
  <si>
    <t>2890608</t>
  </si>
  <si>
    <t>21335</t>
  </si>
  <si>
    <t>3605615</t>
  </si>
  <si>
    <t>1197346</t>
  </si>
  <si>
    <t>29835</t>
  </si>
  <si>
    <t>5400135</t>
  </si>
  <si>
    <t>26139</t>
  </si>
  <si>
    <t>7632588</t>
  </si>
  <si>
    <t>15398</t>
  </si>
  <si>
    <t>2586864</t>
  </si>
  <si>
    <t>30157</t>
  </si>
  <si>
    <t>21079743</t>
  </si>
  <si>
    <t>6299832</t>
  </si>
  <si>
    <t>17652</t>
  </si>
  <si>
    <t>3442140</t>
  </si>
  <si>
    <t>23818842</t>
  </si>
  <si>
    <t>5624950</t>
  </si>
  <si>
    <t>33739</t>
  </si>
  <si>
    <t>3786865</t>
  </si>
  <si>
    <t>5230583</t>
  </si>
  <si>
    <t>2257172</t>
  </si>
  <si>
    <t>24084</t>
  </si>
  <si>
    <t>3660768</t>
  </si>
  <si>
    <t>8150148</t>
  </si>
  <si>
    <t>23186</t>
  </si>
  <si>
    <t>7611731</t>
  </si>
  <si>
    <t>7582550</t>
  </si>
  <si>
    <t>6212084</t>
  </si>
  <si>
    <t>24148</t>
  </si>
  <si>
    <t>4660564</t>
  </si>
  <si>
    <t>28119</t>
  </si>
  <si>
    <t>3036852</t>
  </si>
  <si>
    <t>3340920</t>
  </si>
  <si>
    <t>1745919</t>
  </si>
  <si>
    <t>5030280</t>
  </si>
  <si>
    <t>2954660</t>
  </si>
  <si>
    <t>6785933</t>
  </si>
  <si>
    <t>8366238</t>
  </si>
  <si>
    <t>6956730</t>
  </si>
  <si>
    <t>32708</t>
  </si>
  <si>
    <t>4480996</t>
  </si>
  <si>
    <t>25702</t>
  </si>
  <si>
    <t>2261776</t>
  </si>
  <si>
    <t>3036532</t>
  </si>
  <si>
    <t>5889172</t>
  </si>
  <si>
    <t>18417</t>
  </si>
  <si>
    <t>4199076</t>
  </si>
  <si>
    <t>3637790</t>
  </si>
  <si>
    <t>8472784</t>
  </si>
  <si>
    <t>3458664</t>
  </si>
  <si>
    <t>7113270</t>
  </si>
  <si>
    <t>29180</t>
  </si>
  <si>
    <t>4019545</t>
  </si>
  <si>
    <t>5793746</t>
  </si>
  <si>
    <t>36021355</t>
  </si>
  <si>
    <t>14494626</t>
  </si>
  <si>
    <t>18526170</t>
  </si>
  <si>
    <t>24185850</t>
  </si>
  <si>
    <t>53791</t>
  </si>
  <si>
    <t>11473620</t>
  </si>
  <si>
    <t>16364166</t>
  </si>
  <si>
    <t>18949719</t>
  </si>
  <si>
    <t>38275</t>
  </si>
  <si>
    <t>8879800</t>
  </si>
  <si>
    <t>52750</t>
  </si>
  <si>
    <t>22418750</t>
  </si>
  <si>
    <t>46910</t>
  </si>
  <si>
    <t>17778890</t>
  </si>
  <si>
    <t>7655368</t>
  </si>
  <si>
    <t>38479</t>
  </si>
  <si>
    <t>15535896</t>
  </si>
  <si>
    <t>10621072</t>
  </si>
  <si>
    <t>61180</t>
  </si>
  <si>
    <t>8871100</t>
  </si>
  <si>
    <t>8379379</t>
  </si>
  <si>
    <t>59482</t>
  </si>
  <si>
    <t>16298068</t>
  </si>
  <si>
    <t>16696008</t>
  </si>
  <si>
    <t>49033</t>
  </si>
  <si>
    <t>19809332</t>
  </si>
  <si>
    <t>62205</t>
  </si>
  <si>
    <t>33466290</t>
  </si>
  <si>
    <t>38334</t>
  </si>
  <si>
    <t>15141930</t>
  </si>
  <si>
    <t>50421</t>
  </si>
  <si>
    <t>21479346</t>
  </si>
  <si>
    <t>8632396</t>
  </si>
  <si>
    <t>18680382</t>
  </si>
  <si>
    <t>39698</t>
  </si>
  <si>
    <t>8773258</t>
  </si>
  <si>
    <t>15910915</t>
  </si>
  <si>
    <t>41166</t>
  </si>
  <si>
    <t>4857588</t>
  </si>
  <si>
    <t>6228585</t>
  </si>
  <si>
    <t>22661499</t>
  </si>
  <si>
    <t>48517</t>
  </si>
  <si>
    <t>8538992</t>
  </si>
  <si>
    <t>47346</t>
  </si>
  <si>
    <t>18228210</t>
  </si>
  <si>
    <t>9320373</t>
  </si>
  <si>
    <t>56758</t>
  </si>
  <si>
    <t>12089454</t>
  </si>
  <si>
    <t>40525</t>
  </si>
  <si>
    <t>12968000</t>
  </si>
  <si>
    <t>7565952</t>
  </si>
  <si>
    <t>8509000</t>
  </si>
  <si>
    <t>42092</t>
  </si>
  <si>
    <t>16710524</t>
  </si>
  <si>
    <t>12906634</t>
  </si>
  <si>
    <t>63002</t>
  </si>
  <si>
    <t>16065510</t>
  </si>
  <si>
    <t>43033</t>
  </si>
  <si>
    <t>14157857</t>
  </si>
  <si>
    <t>38271</t>
  </si>
  <si>
    <t>9414666</t>
  </si>
  <si>
    <t>45566</t>
  </si>
  <si>
    <t>9801246</t>
  </si>
  <si>
    <t>15489580</t>
  </si>
  <si>
    <t>55485</t>
  </si>
  <si>
    <t>16368075</t>
  </si>
  <si>
    <t>6507032</t>
  </si>
  <si>
    <t>10630900</t>
  </si>
  <si>
    <t>7460694</t>
  </si>
  <si>
    <t>14835140</t>
  </si>
  <si>
    <t>12550104</t>
  </si>
  <si>
    <t>54022</t>
  </si>
  <si>
    <t>15396270</t>
  </si>
  <si>
    <t>29966</t>
  </si>
  <si>
    <t>12645652</t>
  </si>
  <si>
    <t>39608</t>
  </si>
  <si>
    <t>9109840</t>
  </si>
  <si>
    <t>44399</t>
  </si>
  <si>
    <t>9789979</t>
  </si>
  <si>
    <t>3365705</t>
  </si>
  <si>
    <t>10306278</t>
  </si>
  <si>
    <t>14210984</t>
  </si>
  <si>
    <t>45769</t>
  </si>
  <si>
    <t>10206487</t>
  </si>
  <si>
    <t>8908713</t>
  </si>
  <si>
    <t>38162</t>
  </si>
  <si>
    <t>14425236</t>
  </si>
  <si>
    <t>19304118</t>
  </si>
  <si>
    <t>14387674</t>
  </si>
  <si>
    <t>19672508</t>
  </si>
  <si>
    <t>11179552</t>
  </si>
  <si>
    <t>7979402</t>
  </si>
  <si>
    <t>31162</t>
  </si>
  <si>
    <t>6138914</t>
  </si>
  <si>
    <t>53059</t>
  </si>
  <si>
    <t>11991334</t>
  </si>
  <si>
    <t>11349555</t>
  </si>
  <si>
    <t>38145</t>
  </si>
  <si>
    <t>5225865</t>
  </si>
  <si>
    <t>15154880</t>
  </si>
  <si>
    <t>39414</t>
  </si>
  <si>
    <t>9892914</t>
  </si>
  <si>
    <t>30991185</t>
  </si>
  <si>
    <t>64954</t>
  </si>
  <si>
    <t>6300538</t>
  </si>
  <si>
    <t>36134</t>
  </si>
  <si>
    <t>12646900</t>
  </si>
  <si>
    <t>28579637</t>
  </si>
  <si>
    <t>42876</t>
  </si>
  <si>
    <t>12562668</t>
  </si>
  <si>
    <t>41051</t>
  </si>
  <si>
    <t>7717588</t>
  </si>
  <si>
    <t>33718</t>
  </si>
  <si>
    <t>9508476</t>
  </si>
  <si>
    <t>47384</t>
  </si>
  <si>
    <t>14783808</t>
  </si>
  <si>
    <t>47437</t>
  </si>
  <si>
    <t>17077320</t>
  </si>
  <si>
    <t>7035694</t>
  </si>
  <si>
    <t>29991</t>
  </si>
  <si>
    <t>5218434</t>
  </si>
  <si>
    <t>22980732</t>
  </si>
  <si>
    <t>55309</t>
  </si>
  <si>
    <t>11670199</t>
  </si>
  <si>
    <t>16675516</t>
  </si>
  <si>
    <t>6061488</t>
  </si>
  <si>
    <t>57954</t>
  </si>
  <si>
    <t>26600886</t>
  </si>
  <si>
    <t>43544</t>
  </si>
  <si>
    <t>25168432</t>
  </si>
  <si>
    <t>59695</t>
  </si>
  <si>
    <t>31698045</t>
  </si>
  <si>
    <t>43488</t>
  </si>
  <si>
    <t>26223264</t>
  </si>
  <si>
    <t>20466606</t>
  </si>
  <si>
    <t>67784</t>
  </si>
  <si>
    <t>14360040</t>
  </si>
  <si>
    <t>41973</t>
  </si>
  <si>
    <t>24403102</t>
  </si>
  <si>
    <t>9806218</t>
  </si>
  <si>
    <t>7831890</t>
  </si>
  <si>
    <t>9736896</t>
  </si>
  <si>
    <t>22439453</t>
  </si>
  <si>
    <t>14031129</t>
  </si>
  <si>
    <t>6042075</t>
  </si>
  <si>
    <t>13032781</t>
  </si>
  <si>
    <t>54427</t>
  </si>
  <si>
    <t>11484097</t>
  </si>
  <si>
    <t>45314</t>
  </si>
  <si>
    <t>10830046</t>
  </si>
  <si>
    <t>55133</t>
  </si>
  <si>
    <t>13231920</t>
  </si>
  <si>
    <t>45785</t>
  </si>
  <si>
    <t>6913535</t>
  </si>
  <si>
    <t>62259</t>
  </si>
  <si>
    <t>27020406</t>
  </si>
  <si>
    <t>16612440</t>
  </si>
  <si>
    <t>29708</t>
  </si>
  <si>
    <t>15359036</t>
  </si>
  <si>
    <t>20362959</t>
  </si>
  <si>
    <t>27083370</t>
  </si>
  <si>
    <t>35162</t>
  </si>
  <si>
    <t>14557068</t>
  </si>
  <si>
    <t>10578015</t>
  </si>
  <si>
    <t>11950575</t>
  </si>
  <si>
    <t>58999</t>
  </si>
  <si>
    <t>25024425</t>
  </si>
  <si>
    <t>70254</t>
  </si>
  <si>
    <t>42433416</t>
  </si>
  <si>
    <t>9068928</t>
  </si>
  <si>
    <t>16546096</t>
  </si>
  <si>
    <t>37380</t>
  </si>
  <si>
    <t>6504120</t>
  </si>
  <si>
    <t>48387</t>
  </si>
  <si>
    <t>8758047</t>
  </si>
  <si>
    <t>44883</t>
  </si>
  <si>
    <t>20152467</t>
  </si>
  <si>
    <t>36718</t>
  </si>
  <si>
    <t>19387104</t>
  </si>
  <si>
    <t>63663</t>
  </si>
  <si>
    <t>47617377</t>
  </si>
  <si>
    <t>41974346</t>
  </si>
  <si>
    <t>17568639</t>
  </si>
  <si>
    <t>40474</t>
  </si>
  <si>
    <t>16238168</t>
  </si>
  <si>
    <t>37675</t>
  </si>
  <si>
    <t>8584248</t>
  </si>
  <si>
    <t>54135</t>
  </si>
  <si>
    <t>16559896</t>
  </si>
  <si>
    <t>62548</t>
  </si>
  <si>
    <t>24393720</t>
  </si>
  <si>
    <t>54845</t>
  </si>
  <si>
    <t>10036635</t>
  </si>
  <si>
    <t>55259</t>
  </si>
  <si>
    <t>27353205</t>
  </si>
  <si>
    <t>9324216</t>
  </si>
  <si>
    <t>32746</t>
  </si>
  <si>
    <t>18828950</t>
  </si>
  <si>
    <t>35919</t>
  </si>
  <si>
    <t>9051588</t>
  </si>
  <si>
    <t>15437250</t>
  </si>
  <si>
    <t>25770360</t>
  </si>
  <si>
    <t>36771</t>
  </si>
  <si>
    <t>29306487</t>
  </si>
  <si>
    <t>33349332</t>
  </si>
  <si>
    <t>63446</t>
  </si>
  <si>
    <t>23728804</t>
  </si>
  <si>
    <t>39395</t>
  </si>
  <si>
    <t>16861060</t>
  </si>
  <si>
    <t>27832490</t>
  </si>
  <si>
    <t>48409</t>
  </si>
  <si>
    <t>13554520</t>
  </si>
  <si>
    <t>37821</t>
  </si>
  <si>
    <t>11875794</t>
  </si>
  <si>
    <t>46291</t>
  </si>
  <si>
    <t>7871784</t>
  </si>
  <si>
    <t>6102800</t>
  </si>
  <si>
    <t>65774</t>
  </si>
  <si>
    <t>11115806</t>
  </si>
  <si>
    <t>60951</t>
  </si>
  <si>
    <t>14628240</t>
  </si>
  <si>
    <t>7977153</t>
  </si>
  <si>
    <t>18290865</t>
  </si>
  <si>
    <t>39159</t>
  </si>
  <si>
    <t>14880420</t>
  </si>
  <si>
    <t>55102</t>
  </si>
  <si>
    <t>12122440</t>
  </si>
  <si>
    <t>22580415</t>
  </si>
  <si>
    <t>6490540</t>
  </si>
  <si>
    <t>51701</t>
  </si>
  <si>
    <t>34381165</t>
  </si>
  <si>
    <t>39679</t>
  </si>
  <si>
    <t>18176949</t>
  </si>
  <si>
    <t>48307</t>
  </si>
  <si>
    <t>21641536</t>
  </si>
  <si>
    <t>23480543</t>
  </si>
  <si>
    <t>44941</t>
  </si>
  <si>
    <t>37570676</t>
  </si>
  <si>
    <t>49538</t>
  </si>
  <si>
    <t>20112428</t>
  </si>
  <si>
    <t>17424487</t>
  </si>
  <si>
    <t>28844</t>
  </si>
  <si>
    <t>10412684</t>
  </si>
  <si>
    <t>48170</t>
  </si>
  <si>
    <t>9826680</t>
  </si>
  <si>
    <t>7521436</t>
  </si>
  <si>
    <t>38207</t>
  </si>
  <si>
    <t>12608310</t>
  </si>
  <si>
    <t>5992140</t>
  </si>
  <si>
    <t>12601204</t>
  </si>
  <si>
    <t>42633</t>
  </si>
  <si>
    <t>23362884</t>
  </si>
  <si>
    <t>23124771</t>
  </si>
  <si>
    <t>10292505</t>
  </si>
  <si>
    <t>35205300</t>
  </si>
  <si>
    <t>40668</t>
  </si>
  <si>
    <t>6547548</t>
  </si>
  <si>
    <t>6859776</t>
  </si>
  <si>
    <t>64226</t>
  </si>
  <si>
    <t>43609454</t>
  </si>
  <si>
    <t>33926</t>
  </si>
  <si>
    <t>16284480</t>
  </si>
  <si>
    <t>11980970</t>
  </si>
  <si>
    <t>15144320</t>
  </si>
  <si>
    <t>35638</t>
  </si>
  <si>
    <t>21168972</t>
  </si>
  <si>
    <t>33410266</t>
  </si>
  <si>
    <t>45189</t>
  </si>
  <si>
    <t>25576974</t>
  </si>
  <si>
    <t>15424100</t>
  </si>
  <si>
    <t>9562170</t>
  </si>
  <si>
    <t>54899</t>
  </si>
  <si>
    <t>16853993</t>
  </si>
  <si>
    <t>43602</t>
  </si>
  <si>
    <t>17091984</t>
  </si>
  <si>
    <t>56617</t>
  </si>
  <si>
    <t>16305696</t>
  </si>
  <si>
    <t>52022</t>
  </si>
  <si>
    <t>29132320</t>
  </si>
  <si>
    <t>54201</t>
  </si>
  <si>
    <t>16585506</t>
  </si>
  <si>
    <t>61306</t>
  </si>
  <si>
    <t>21211876</t>
  </si>
  <si>
    <t>14683144</t>
  </si>
  <si>
    <t>57556</t>
  </si>
  <si>
    <t>19281260</t>
  </si>
  <si>
    <t>20459500</t>
  </si>
  <si>
    <t>51082</t>
  </si>
  <si>
    <t>20412367</t>
  </si>
  <si>
    <t>48371</t>
  </si>
  <si>
    <t>11318814</t>
  </si>
  <si>
    <t>51954</t>
  </si>
  <si>
    <t>64215144</t>
  </si>
  <si>
    <t>17749127</t>
  </si>
  <si>
    <t>25692060</t>
  </si>
  <si>
    <t>16966087</t>
  </si>
  <si>
    <t>33180</t>
  </si>
  <si>
    <t>13039740</t>
  </si>
  <si>
    <t>17656672</t>
  </si>
  <si>
    <t>23184039</t>
  </si>
  <si>
    <t>27858708</t>
  </si>
  <si>
    <t>15783511</t>
  </si>
  <si>
    <t>62896</t>
  </si>
  <si>
    <t>16359249</t>
  </si>
  <si>
    <t>14665238</t>
  </si>
  <si>
    <t>8973484</t>
  </si>
  <si>
    <t>46696</t>
  </si>
  <si>
    <t>9619376</t>
  </si>
  <si>
    <t>18632948</t>
  </si>
  <si>
    <t>52143</t>
  </si>
  <si>
    <t>10324314</t>
  </si>
  <si>
    <t>31755</t>
  </si>
  <si>
    <t>11631856</t>
  </si>
  <si>
    <t>49796</t>
  </si>
  <si>
    <t>16447618</t>
  </si>
  <si>
    <t>67835</t>
  </si>
  <si>
    <t>19061635</t>
  </si>
  <si>
    <t>38901</t>
  </si>
  <si>
    <t>25363452</t>
  </si>
  <si>
    <t>61192</t>
  </si>
  <si>
    <t>10647408</t>
  </si>
  <si>
    <t>12054808</t>
  </si>
  <si>
    <t>49360</t>
  </si>
  <si>
    <t>23297920</t>
  </si>
  <si>
    <t>67319</t>
  </si>
  <si>
    <t>47998447</t>
  </si>
  <si>
    <t>103429</t>
  </si>
  <si>
    <t>144904029</t>
  </si>
  <si>
    <t>83580</t>
  </si>
  <si>
    <t>73132500</t>
  </si>
  <si>
    <t>97760</t>
  </si>
  <si>
    <t>64423840</t>
  </si>
  <si>
    <t>64832</t>
  </si>
  <si>
    <t>38834368</t>
  </si>
  <si>
    <t>69669</t>
  </si>
  <si>
    <t>53735699</t>
  </si>
  <si>
    <t>53380</t>
  </si>
  <si>
    <t>52739440</t>
  </si>
  <si>
    <t>65285</t>
  </si>
  <si>
    <t>31924365</t>
  </si>
  <si>
    <t>60262</t>
  </si>
  <si>
    <t>20067246</t>
  </si>
  <si>
    <t>89533</t>
  </si>
  <si>
    <t>26591301</t>
  </si>
  <si>
    <t>97109</t>
  </si>
  <si>
    <t>27676065</t>
  </si>
  <si>
    <t>104300</t>
  </si>
  <si>
    <t>59451000</t>
  </si>
  <si>
    <t>61077</t>
  </si>
  <si>
    <t>18914936</t>
  </si>
  <si>
    <t>69938</t>
  </si>
  <si>
    <t>25807122</t>
  </si>
  <si>
    <t>101841</t>
  </si>
  <si>
    <t>29981990</t>
  </si>
  <si>
    <t>92388</t>
  </si>
  <si>
    <t>19586256</t>
  </si>
  <si>
    <t>88517</t>
  </si>
  <si>
    <t>28856542</t>
  </si>
  <si>
    <t>98779</t>
  </si>
  <si>
    <t>63317339</t>
  </si>
  <si>
    <t>79810</t>
  </si>
  <si>
    <t>42458920</t>
  </si>
  <si>
    <t>97302</t>
  </si>
  <si>
    <t>109853958</t>
  </si>
  <si>
    <t>46092</t>
  </si>
  <si>
    <t>13044036</t>
  </si>
  <si>
    <t>73068</t>
  </si>
  <si>
    <t>43986936</t>
  </si>
  <si>
    <t>62297</t>
  </si>
  <si>
    <t>22613811</t>
  </si>
  <si>
    <t>78522</t>
  </si>
  <si>
    <t>27631891</t>
  </si>
  <si>
    <t>90103</t>
  </si>
  <si>
    <t>42348410</t>
  </si>
  <si>
    <t>39077620</t>
  </si>
  <si>
    <t>55511</t>
  </si>
  <si>
    <t>34805397</t>
  </si>
  <si>
    <t>90408</t>
  </si>
  <si>
    <t>67715592</t>
  </si>
  <si>
    <t>89043</t>
  </si>
  <si>
    <t>38199447</t>
  </si>
  <si>
    <t>17721352</t>
  </si>
  <si>
    <t>97985</t>
  </si>
  <si>
    <t>49678395</t>
  </si>
  <si>
    <t>69750</t>
  </si>
  <si>
    <t>32503500</t>
  </si>
  <si>
    <t>89739</t>
  </si>
  <si>
    <t>32216301</t>
  </si>
  <si>
    <t>78962</t>
  </si>
  <si>
    <t>39402038</t>
  </si>
  <si>
    <t>96976</t>
  </si>
  <si>
    <t>52754944</t>
  </si>
  <si>
    <t>96522</t>
  </si>
  <si>
    <t>21620928</t>
  </si>
  <si>
    <t>75822</t>
  </si>
  <si>
    <t>58686228</t>
  </si>
  <si>
    <t>57530</t>
  </si>
  <si>
    <t>27154160</t>
  </si>
  <si>
    <t>75266</t>
  </si>
  <si>
    <t>33869700</t>
  </si>
  <si>
    <t>64472</t>
  </si>
  <si>
    <t>31913640</t>
  </si>
  <si>
    <t>93532</t>
  </si>
  <si>
    <t>44988892</t>
  </si>
  <si>
    <t>95258</t>
  </si>
  <si>
    <t>34769170</t>
  </si>
  <si>
    <t>103485</t>
  </si>
  <si>
    <t>57951600</t>
  </si>
  <si>
    <t>50494</t>
  </si>
  <si>
    <t>17420430</t>
  </si>
  <si>
    <t>107402</t>
  </si>
  <si>
    <t>39727999</t>
  </si>
  <si>
    <t>110077</t>
  </si>
  <si>
    <t>44801339</t>
  </si>
  <si>
    <t>87643</t>
  </si>
  <si>
    <t>29027361</t>
  </si>
  <si>
    <t>71196</t>
  </si>
  <si>
    <t>45494244</t>
  </si>
  <si>
    <t>95220</t>
  </si>
  <si>
    <t>44943840</t>
  </si>
  <si>
    <t>85481</t>
  </si>
  <si>
    <t>72402407</t>
  </si>
  <si>
    <t>55142</t>
  </si>
  <si>
    <t>35787158</t>
  </si>
  <si>
    <t>59425</t>
  </si>
  <si>
    <t>34169375</t>
  </si>
  <si>
    <t>18592203</t>
  </si>
  <si>
    <t>16654220</t>
  </si>
  <si>
    <t>106496</t>
  </si>
  <si>
    <t>50692096</t>
  </si>
  <si>
    <t>83401</t>
  </si>
  <si>
    <t>40449485</t>
  </si>
  <si>
    <t>101389</t>
  </si>
  <si>
    <t>45118105</t>
  </si>
  <si>
    <t>37352976</t>
  </si>
  <si>
    <t>83830</t>
  </si>
  <si>
    <t>36130730</t>
  </si>
  <si>
    <t>20974626</t>
  </si>
  <si>
    <t>105697</t>
  </si>
  <si>
    <t>77158810</t>
  </si>
  <si>
    <t>31684226</t>
  </si>
  <si>
    <t>75235</t>
  </si>
  <si>
    <t>38670790</t>
  </si>
  <si>
    <t>91121</t>
  </si>
  <si>
    <t>21777919</t>
  </si>
  <si>
    <t>78224</t>
  </si>
  <si>
    <t>25979754</t>
  </si>
  <si>
    <t>96302</t>
  </si>
  <si>
    <t>56432972</t>
  </si>
  <si>
    <t>31501236</t>
  </si>
  <si>
    <t>83171</t>
  </si>
  <si>
    <t>47565494</t>
  </si>
  <si>
    <t>44126642</t>
  </si>
  <si>
    <t>50750</t>
  </si>
  <si>
    <t>24766000</t>
  </si>
  <si>
    <t>94900</t>
  </si>
  <si>
    <t>55231800</t>
  </si>
  <si>
    <t>75907</t>
  </si>
  <si>
    <t>57461599</t>
  </si>
  <si>
    <t>58608264</t>
  </si>
  <si>
    <t>94581</t>
  </si>
  <si>
    <t>37359495</t>
  </si>
  <si>
    <t>63387</t>
  </si>
  <si>
    <t>20537388</t>
  </si>
  <si>
    <t>77663</t>
  </si>
  <si>
    <t>16930534</t>
  </si>
  <si>
    <t>97209</t>
  </si>
  <si>
    <t>46465902</t>
  </si>
  <si>
    <t>77305</t>
  </si>
  <si>
    <t>24142351</t>
  </si>
  <si>
    <t>99508</t>
  </si>
  <si>
    <t>35026816</t>
  </si>
  <si>
    <t>93667</t>
  </si>
  <si>
    <t>15829723</t>
  </si>
  <si>
    <t>14970292</t>
  </si>
  <si>
    <t>115196</t>
  </si>
  <si>
    <t>58519568</t>
  </si>
  <si>
    <t>68370</t>
  </si>
  <si>
    <t>49226400</t>
  </si>
  <si>
    <t>88747</t>
  </si>
  <si>
    <t>41711090</t>
  </si>
  <si>
    <t>91831</t>
  </si>
  <si>
    <t>89718887</t>
  </si>
  <si>
    <t>103843</t>
  </si>
  <si>
    <t>57425179</t>
  </si>
  <si>
    <t>108740</t>
  </si>
  <si>
    <t>52521420</t>
  </si>
  <si>
    <t>76433</t>
  </si>
  <si>
    <t>22929900</t>
  </si>
  <si>
    <t>58396</t>
  </si>
  <si>
    <t>27212536</t>
  </si>
  <si>
    <t>30953520</t>
  </si>
  <si>
    <t>114983</t>
  </si>
  <si>
    <t>74394001</t>
  </si>
  <si>
    <t>108066</t>
  </si>
  <si>
    <t>41713476</t>
  </si>
  <si>
    <t>92375</t>
  </si>
  <si>
    <t>30483750</t>
  </si>
  <si>
    <t>38843292</t>
  </si>
  <si>
    <t>75109</t>
  </si>
  <si>
    <t>105678363</t>
  </si>
  <si>
    <t>59865</t>
  </si>
  <si>
    <t>27118845</t>
  </si>
  <si>
    <t>79665696</t>
  </si>
  <si>
    <t>78991</t>
  </si>
  <si>
    <t>61849953</t>
  </si>
  <si>
    <t>107778</t>
  </si>
  <si>
    <t>51086772</t>
  </si>
  <si>
    <t>90111</t>
  </si>
  <si>
    <t>72899799</t>
  </si>
  <si>
    <t>80924</t>
  </si>
  <si>
    <t>39571836</t>
  </si>
  <si>
    <t>108014</t>
  </si>
  <si>
    <t>53758567</t>
  </si>
  <si>
    <t>83103</t>
  </si>
  <si>
    <t>24389068</t>
  </si>
  <si>
    <t>69436</t>
  </si>
  <si>
    <t>56034852</t>
  </si>
  <si>
    <t>102096</t>
  </si>
  <si>
    <t>53906688</t>
  </si>
  <si>
    <t>75637</t>
  </si>
  <si>
    <t>35851938</t>
  </si>
  <si>
    <t>26338560</t>
  </si>
  <si>
    <t>35112416</t>
  </si>
  <si>
    <t>91759</t>
  </si>
  <si>
    <t>57808170</t>
  </si>
  <si>
    <t>64741</t>
  </si>
  <si>
    <t>14825689</t>
  </si>
  <si>
    <t>95190</t>
  </si>
  <si>
    <t>70726170</t>
  </si>
  <si>
    <t>73369</t>
  </si>
  <si>
    <t>58034879</t>
  </si>
  <si>
    <t>97990</t>
  </si>
  <si>
    <t>91228690</t>
  </si>
  <si>
    <t>71969</t>
  </si>
  <si>
    <t>40878392</t>
  </si>
  <si>
    <t>90056</t>
  </si>
  <si>
    <t>55654608</t>
  </si>
  <si>
    <t>78497</t>
  </si>
  <si>
    <t>138154720</t>
  </si>
  <si>
    <t>100184</t>
  </si>
  <si>
    <t>96677560</t>
  </si>
  <si>
    <t>86289</t>
  </si>
  <si>
    <t>35331031</t>
  </si>
  <si>
    <t>69460</t>
  </si>
  <si>
    <t>26881020</t>
  </si>
  <si>
    <t>96753</t>
  </si>
  <si>
    <t>71804271</t>
  </si>
  <si>
    <t>83603</t>
  </si>
  <si>
    <t>38039365</t>
  </si>
  <si>
    <t>86252</t>
  </si>
  <si>
    <t>73400452</t>
  </si>
  <si>
    <t>84554</t>
  </si>
  <si>
    <t>43798972</t>
  </si>
  <si>
    <t>27963897</t>
  </si>
  <si>
    <t>81106</t>
  </si>
  <si>
    <t>44608300</t>
  </si>
  <si>
    <t>56111</t>
  </si>
  <si>
    <t>23173843</t>
  </si>
  <si>
    <t>89843</t>
  </si>
  <si>
    <t>20663890</t>
  </si>
  <si>
    <t>102277</t>
  </si>
  <si>
    <t>86014957</t>
  </si>
  <si>
    <t>59999</t>
  </si>
  <si>
    <t>52649122</t>
  </si>
  <si>
    <t>52193</t>
  </si>
  <si>
    <t>36535100</t>
  </si>
  <si>
    <t>79669</t>
  </si>
  <si>
    <t>83891457</t>
  </si>
  <si>
    <t>47445</t>
  </si>
  <si>
    <t>49153020</t>
  </si>
  <si>
    <t>80092</t>
  </si>
  <si>
    <t>44739391</t>
  </si>
  <si>
    <t>86202</t>
  </si>
  <si>
    <t>38015082</t>
  </si>
  <si>
    <t>93954</t>
  </si>
  <si>
    <t>60788238</t>
  </si>
  <si>
    <t>68249</t>
  </si>
  <si>
    <t>25115632</t>
  </si>
  <si>
    <t>105383</t>
  </si>
  <si>
    <t>56379905</t>
  </si>
  <si>
    <t>80438</t>
  </si>
  <si>
    <t>41747322</t>
  </si>
  <si>
    <t>48149</t>
  </si>
  <si>
    <t>20463325</t>
  </si>
  <si>
    <t>102707</t>
  </si>
  <si>
    <t>18076432</t>
  </si>
  <si>
    <t>91266</t>
  </si>
  <si>
    <t>53025546</t>
  </si>
  <si>
    <t>53514</t>
  </si>
  <si>
    <t>45540414</t>
  </si>
  <si>
    <t>68448</t>
  </si>
  <si>
    <t>30664704</t>
  </si>
  <si>
    <t>100509</t>
  </si>
  <si>
    <t>83623488</t>
  </si>
  <si>
    <t>88088</t>
  </si>
  <si>
    <t>31297666</t>
  </si>
  <si>
    <t>87998</t>
  </si>
  <si>
    <t>36343174</t>
  </si>
  <si>
    <t>67249</t>
  </si>
  <si>
    <t>42434119</t>
  </si>
  <si>
    <t>84444</t>
  </si>
  <si>
    <t>130297092</t>
  </si>
  <si>
    <t>48519</t>
  </si>
  <si>
    <t>21396879</t>
  </si>
  <si>
    <t>95019</t>
  </si>
  <si>
    <t>67083414</t>
  </si>
  <si>
    <t>115464</t>
  </si>
  <si>
    <t>79987686</t>
  </si>
  <si>
    <t>94408</t>
  </si>
  <si>
    <t>66746456</t>
  </si>
  <si>
    <t>65899</t>
  </si>
  <si>
    <t>101596488</t>
  </si>
  <si>
    <t>77646</t>
  </si>
  <si>
    <t>58234500</t>
  </si>
  <si>
    <t>74082</t>
  </si>
  <si>
    <t>80601216</t>
  </si>
  <si>
    <t>52636</t>
  </si>
  <si>
    <t>84375508</t>
  </si>
  <si>
    <t>98945</t>
  </si>
  <si>
    <t>64116360</t>
  </si>
  <si>
    <t>103714</t>
  </si>
  <si>
    <t>81000634</t>
  </si>
  <si>
    <t>92130</t>
  </si>
  <si>
    <t>71216490</t>
  </si>
  <si>
    <t>76835</t>
  </si>
  <si>
    <t>44333795</t>
  </si>
  <si>
    <t>48555650</t>
  </si>
  <si>
    <t>111934</t>
  </si>
  <si>
    <t>111934000</t>
  </si>
  <si>
    <t>94705</t>
  </si>
  <si>
    <t>87791535</t>
  </si>
  <si>
    <t>35652192</t>
  </si>
  <si>
    <t>101929</t>
  </si>
  <si>
    <t>80829697</t>
  </si>
  <si>
    <t>28044732</t>
  </si>
  <si>
    <t>104842</t>
  </si>
  <si>
    <t>46313953</t>
  </si>
  <si>
    <t>82610</t>
  </si>
  <si>
    <t>54522600</t>
  </si>
  <si>
    <t>70891941</t>
  </si>
  <si>
    <t>73526</t>
  </si>
  <si>
    <t>69702648</t>
  </si>
  <si>
    <t>87582</t>
  </si>
  <si>
    <t>32405340</t>
  </si>
  <si>
    <t>85253</t>
  </si>
  <si>
    <t>64594493</t>
  </si>
  <si>
    <t>92370</t>
  </si>
  <si>
    <t>58100730</t>
  </si>
  <si>
    <t>97775</t>
  </si>
  <si>
    <t>113027900</t>
  </si>
  <si>
    <t>101763</t>
  </si>
  <si>
    <t>161904933</t>
  </si>
  <si>
    <t>100502</t>
  </si>
  <si>
    <t>83215656</t>
  </si>
  <si>
    <t>83970</t>
  </si>
  <si>
    <t>157863600</t>
  </si>
  <si>
    <t>77977</t>
  </si>
  <si>
    <t>91077136</t>
  </si>
  <si>
    <t>99964</t>
  </si>
  <si>
    <t>56927498</t>
  </si>
  <si>
    <t>86310</t>
  </si>
  <si>
    <t>72673020</t>
  </si>
  <si>
    <t>101179</t>
  </si>
  <si>
    <t>84079749</t>
  </si>
  <si>
    <t>94569</t>
  </si>
  <si>
    <t>50121570</t>
  </si>
  <si>
    <t>110179</t>
  </si>
  <si>
    <t>94098374</t>
  </si>
  <si>
    <t>54106941</t>
  </si>
  <si>
    <t>70802</t>
  </si>
  <si>
    <t>32689283</t>
  </si>
  <si>
    <t>89369</t>
  </si>
  <si>
    <t>63362621</t>
  </si>
  <si>
    <t>63075</t>
  </si>
  <si>
    <t>45224775</t>
  </si>
  <si>
    <t>113063</t>
  </si>
  <si>
    <t>64445910</t>
  </si>
  <si>
    <t>115314</t>
  </si>
  <si>
    <t>133533612</t>
  </si>
  <si>
    <t>28767015</t>
  </si>
  <si>
    <t>90059</t>
  </si>
  <si>
    <t>26657464</t>
  </si>
  <si>
    <t>85503</t>
  </si>
  <si>
    <t>57659803</t>
  </si>
  <si>
    <t>85571</t>
  </si>
  <si>
    <t>52027168</t>
  </si>
  <si>
    <t>100086</t>
  </si>
  <si>
    <t>46539990</t>
  </si>
  <si>
    <t>107017</t>
  </si>
  <si>
    <t>102201235</t>
  </si>
  <si>
    <t>96770</t>
  </si>
  <si>
    <t>36679700</t>
  </si>
  <si>
    <t>53000972</t>
  </si>
  <si>
    <t>101231</t>
  </si>
  <si>
    <t>139638041</t>
  </si>
  <si>
    <t>48689</t>
  </si>
  <si>
    <t>51074761</t>
  </si>
  <si>
    <t>114243</t>
  </si>
  <si>
    <t>96078363</t>
  </si>
  <si>
    <t>83810</t>
  </si>
  <si>
    <t>92400525</t>
  </si>
  <si>
    <t>50293</t>
  </si>
  <si>
    <t>51751497</t>
  </si>
  <si>
    <t>53927083</t>
  </si>
  <si>
    <t>100233</t>
  </si>
  <si>
    <t>188032096</t>
  </si>
  <si>
    <t>102807</t>
  </si>
  <si>
    <t>97049808</t>
  </si>
  <si>
    <t>104254</t>
  </si>
  <si>
    <t>36384646</t>
  </si>
  <si>
    <t>74995</t>
  </si>
  <si>
    <t>81819545</t>
  </si>
  <si>
    <t>56984</t>
  </si>
  <si>
    <t>20856144</t>
  </si>
  <si>
    <t>90607</t>
  </si>
  <si>
    <t>55904519</t>
  </si>
  <si>
    <t>78200</t>
  </si>
  <si>
    <t>61962551</t>
  </si>
  <si>
    <t>47791</t>
  </si>
  <si>
    <t>38567337</t>
  </si>
  <si>
    <t>96709</t>
  </si>
  <si>
    <t>86264428</t>
  </si>
  <si>
    <t>104148</t>
  </si>
  <si>
    <t>52490592</t>
  </si>
  <si>
    <t>109395</t>
  </si>
  <si>
    <t>33256080</t>
  </si>
  <si>
    <t>48312066</t>
  </si>
  <si>
    <t>114548</t>
  </si>
  <si>
    <t>42611856</t>
  </si>
  <si>
    <t>45675</t>
  </si>
  <si>
    <t>25212600</t>
  </si>
  <si>
    <t>55223</t>
  </si>
  <si>
    <t>35397943</t>
  </si>
  <si>
    <t>55937</t>
  </si>
  <si>
    <t>67348148</t>
  </si>
  <si>
    <t>55891</t>
  </si>
  <si>
    <t>107534284</t>
  </si>
  <si>
    <t>48906000</t>
  </si>
  <si>
    <t>95496</t>
  </si>
  <si>
    <t>48511968</t>
  </si>
  <si>
    <t>51356</t>
  </si>
  <si>
    <t>60035164</t>
  </si>
  <si>
    <t>65138444</t>
  </si>
  <si>
    <t>102066</t>
  </si>
  <si>
    <t>89307750</t>
  </si>
  <si>
    <t>70534</t>
  </si>
  <si>
    <t>50290742</t>
  </si>
  <si>
    <t>56272</t>
  </si>
  <si>
    <t>57841988</t>
  </si>
  <si>
    <t>81302</t>
  </si>
  <si>
    <t>69269304</t>
  </si>
  <si>
    <t>62071</t>
  </si>
  <si>
    <t>22655915</t>
  </si>
  <si>
    <t>97181</t>
  </si>
  <si>
    <t>120795983</t>
  </si>
  <si>
    <t>74760</t>
  </si>
  <si>
    <t>28932120</t>
  </si>
  <si>
    <t>83462</t>
  </si>
  <si>
    <t>50661434</t>
  </si>
  <si>
    <t>108496440</t>
  </si>
  <si>
    <t>48260</t>
  </si>
  <si>
    <t>30693360</t>
  </si>
  <si>
    <t>61468386</t>
  </si>
  <si>
    <t>68717</t>
  </si>
  <si>
    <t>42535823</t>
  </si>
  <si>
    <t>13271464</t>
  </si>
  <si>
    <t>103587</t>
  </si>
  <si>
    <t>88960515</t>
  </si>
  <si>
    <t>52550</t>
  </si>
  <si>
    <t>20547050</t>
  </si>
  <si>
    <t>96468</t>
  </si>
  <si>
    <t>144412596</t>
  </si>
  <si>
    <t>79759</t>
  </si>
  <si>
    <t>64604790</t>
  </si>
  <si>
    <t>57943</t>
  </si>
  <si>
    <t>61883124</t>
  </si>
  <si>
    <t>108217</t>
  </si>
  <si>
    <t>118172964</t>
  </si>
  <si>
    <t>73797</t>
  </si>
  <si>
    <t>31437522</t>
  </si>
  <si>
    <t>56157</t>
  </si>
  <si>
    <t>55820058</t>
  </si>
  <si>
    <t>21465900</t>
  </si>
  <si>
    <t>68329640</t>
  </si>
  <si>
    <t>91377</t>
  </si>
  <si>
    <t>65791440</t>
  </si>
  <si>
    <t>78456</t>
  </si>
  <si>
    <t>30754752</t>
  </si>
  <si>
    <t>84400</t>
  </si>
  <si>
    <t>73343600</t>
  </si>
  <si>
    <t>63393</t>
  </si>
  <si>
    <t>28526850</t>
  </si>
  <si>
    <t>41976420</t>
  </si>
  <si>
    <t>80045</t>
  </si>
  <si>
    <t>34899620</t>
  </si>
  <si>
    <t>113849</t>
  </si>
  <si>
    <t>89451159</t>
  </si>
  <si>
    <t>43345593</t>
  </si>
  <si>
    <t>81456</t>
  </si>
  <si>
    <t>54997462</t>
  </si>
  <si>
    <t>101999</t>
  </si>
  <si>
    <t>92166296</t>
  </si>
  <si>
    <t>107078</t>
  </si>
  <si>
    <t>108470014</t>
  </si>
  <si>
    <t>17987547</t>
  </si>
  <si>
    <t>82972</t>
  </si>
  <si>
    <t>51391197</t>
  </si>
  <si>
    <t>107865</t>
  </si>
  <si>
    <t>53393175</t>
  </si>
  <si>
    <t>75365</t>
  </si>
  <si>
    <t>49966995</t>
  </si>
  <si>
    <t>2552</t>
  </si>
  <si>
    <t>117284</t>
  </si>
  <si>
    <t>299308768</t>
  </si>
  <si>
    <t>iPhone 15 256GB White</t>
  </si>
  <si>
    <t>148060</t>
  </si>
  <si>
    <t>207284000</t>
  </si>
  <si>
    <t>iPhone 15 1024GB Red</t>
  </si>
  <si>
    <t>159427</t>
  </si>
  <si>
    <t>217299001</t>
  </si>
  <si>
    <t>iPhone 15 1024GB Space Gray</t>
  </si>
  <si>
    <t>85999</t>
  </si>
  <si>
    <t>100446832</t>
  </si>
  <si>
    <t>102285</t>
  </si>
  <si>
    <t>154348065</t>
  </si>
  <si>
    <t>71138</t>
  </si>
  <si>
    <t>83729426</t>
  </si>
  <si>
    <t>134440</t>
  </si>
  <si>
    <t>127583560</t>
  </si>
  <si>
    <t>iPhone 15 512GB Space Gray</t>
  </si>
  <si>
    <t>85329</t>
  </si>
  <si>
    <t>90192753</t>
  </si>
  <si>
    <t>iPhone 15 512GB Starlight</t>
  </si>
  <si>
    <t>93425</t>
  </si>
  <si>
    <t>137241325</t>
  </si>
  <si>
    <t>iPhone 15 128GB Green</t>
  </si>
  <si>
    <t>63703</t>
  </si>
  <si>
    <t>43381743</t>
  </si>
  <si>
    <t>154421</t>
  </si>
  <si>
    <t>226690028</t>
  </si>
  <si>
    <t>79127</t>
  </si>
  <si>
    <t>61560806</t>
  </si>
  <si>
    <t>83188</t>
  </si>
  <si>
    <t>37351412</t>
  </si>
  <si>
    <t>79081</t>
  </si>
  <si>
    <t>59547993</t>
  </si>
  <si>
    <t>133443</t>
  </si>
  <si>
    <t>119031156</t>
  </si>
  <si>
    <t>iPhone 15 512GB Black</t>
  </si>
  <si>
    <t>157778</t>
  </si>
  <si>
    <t>302144870</t>
  </si>
  <si>
    <t>iPhone 15 128GB Red</t>
  </si>
  <si>
    <t>131173</t>
  </si>
  <si>
    <t>152154121</t>
  </si>
  <si>
    <t>iPhone 15 256GB Red</t>
  </si>
  <si>
    <t>138351</t>
  </si>
  <si>
    <t>75262944</t>
  </si>
  <si>
    <t>167767040</t>
  </si>
  <si>
    <t>94074</t>
  </si>
  <si>
    <t>110913246</t>
  </si>
  <si>
    <t>iPhone 15 256GB Green</t>
  </si>
  <si>
    <t>118495</t>
  </si>
  <si>
    <t>105105065</t>
  </si>
  <si>
    <t>iPhone 15 Plus 512GB Purple</t>
  </si>
  <si>
    <t>121094</t>
  </si>
  <si>
    <t>209371526</t>
  </si>
  <si>
    <t>173895</t>
  </si>
  <si>
    <t>168504255</t>
  </si>
  <si>
    <t>130228</t>
  </si>
  <si>
    <t>131790736</t>
  </si>
  <si>
    <t>iPhone 15 Plus 128GB Black</t>
  </si>
  <si>
    <t>84445</t>
  </si>
  <si>
    <t>176996720</t>
  </si>
  <si>
    <t>iPhone 15 Plus 512GB Blue</t>
  </si>
  <si>
    <t>162091</t>
  </si>
  <si>
    <t>276689337</t>
  </si>
  <si>
    <t>iPhone 15 Plus 256GB Space Gray</t>
  </si>
  <si>
    <t>133987</t>
  </si>
  <si>
    <t>145744359</t>
  </si>
  <si>
    <t>158701</t>
  </si>
  <si>
    <t>232179563</t>
  </si>
  <si>
    <t>iPhone 15 Plus 512GB White</t>
  </si>
  <si>
    <t>145401</t>
  </si>
  <si>
    <t>243692076</t>
  </si>
  <si>
    <t>iPhone 15 Plus 1024GB Blue</t>
  </si>
  <si>
    <t>174246</t>
  </si>
  <si>
    <t>150025806</t>
  </si>
  <si>
    <t>135136</t>
  </si>
  <si>
    <t>145136064</t>
  </si>
  <si>
    <t>101736</t>
  </si>
  <si>
    <t>84847824</t>
  </si>
  <si>
    <t>iPhone 15 Plus 512GB Space Gray</t>
  </si>
  <si>
    <t>78566895</t>
  </si>
  <si>
    <t>iPhone 15 Plus 256GB Purple</t>
  </si>
  <si>
    <t>131018</t>
  </si>
  <si>
    <t>98813775</t>
  </si>
  <si>
    <t>iPhone 15 Plus 512GB Red</t>
  </si>
  <si>
    <t>110326</t>
  </si>
  <si>
    <t>159090092</t>
  </si>
  <si>
    <t>iPhone 15 Plus 512GB Green</t>
  </si>
  <si>
    <t>100135</t>
  </si>
  <si>
    <t>102738510</t>
  </si>
  <si>
    <t>iPhone 15 Plus 256GB Green</t>
  </si>
  <si>
    <t>72127</t>
  </si>
  <si>
    <t>85181987</t>
  </si>
  <si>
    <t>77414</t>
  </si>
  <si>
    <t>78110726</t>
  </si>
  <si>
    <t>134445</t>
  </si>
  <si>
    <t>172896270</t>
  </si>
  <si>
    <t>iPhone 15 Plus 128GB Red</t>
  </si>
  <si>
    <t>67462</t>
  </si>
  <si>
    <t>91006238</t>
  </si>
  <si>
    <t>93795</t>
  </si>
  <si>
    <t>107301480</t>
  </si>
  <si>
    <t>iPhone 15 Plus 128GB Silver</t>
  </si>
  <si>
    <t>83087</t>
  </si>
  <si>
    <t>77104736</t>
  </si>
  <si>
    <t>iPhone 15 Plus 128GB Midnight</t>
  </si>
  <si>
    <t>71772</t>
  </si>
  <si>
    <t>48804960</t>
  </si>
  <si>
    <t>130308</t>
  </si>
  <si>
    <t>239636412</t>
  </si>
  <si>
    <t>145155</t>
  </si>
  <si>
    <t>179121270</t>
  </si>
  <si>
    <t>104820</t>
  </si>
  <si>
    <t>60690780</t>
  </si>
  <si>
    <t>iPhone 15 Pro 512GB White</t>
  </si>
  <si>
    <t>69419168</t>
  </si>
  <si>
    <t>96978</t>
  </si>
  <si>
    <t>115403820</t>
  </si>
  <si>
    <t>173823</t>
  </si>
  <si>
    <t>224753139</t>
  </si>
  <si>
    <t>120138</t>
  </si>
  <si>
    <t>177083412</t>
  </si>
  <si>
    <t>124602</t>
  </si>
  <si>
    <t>132402085</t>
  </si>
  <si>
    <t>136675</t>
  </si>
  <si>
    <t>156492875</t>
  </si>
  <si>
    <t>iPhone 15 Pro 128GB Gold</t>
  </si>
  <si>
    <t>130320</t>
  </si>
  <si>
    <t>67323312</t>
  </si>
  <si>
    <t>iPhone 15 Pro 512GB Midnight</t>
  </si>
  <si>
    <t>150755</t>
  </si>
  <si>
    <t>94674140</t>
  </si>
  <si>
    <t>118071</t>
  </si>
  <si>
    <t>114883083</t>
  </si>
  <si>
    <t>iPhone 15 Pro 128GB Starlight</t>
  </si>
  <si>
    <t>121192</t>
  </si>
  <si>
    <t>133311200</t>
  </si>
  <si>
    <t>iPhone 15 Pro 256GB Purple</t>
  </si>
  <si>
    <t>135221</t>
  </si>
  <si>
    <t>65257654</t>
  </si>
  <si>
    <t>109077</t>
  </si>
  <si>
    <t>156634572</t>
  </si>
  <si>
    <t>iPhone 15 Pro 128GB Purple</t>
  </si>
  <si>
    <t>75644202</t>
  </si>
  <si>
    <t>146109</t>
  </si>
  <si>
    <t>142076391</t>
  </si>
  <si>
    <t>iPhone 15 Pro 128GB Midnight</t>
  </si>
  <si>
    <t>133023</t>
  </si>
  <si>
    <t>83937513</t>
  </si>
  <si>
    <t>104920</t>
  </si>
  <si>
    <t>50579833</t>
  </si>
  <si>
    <t>iPhone 15 Pro Max 512GB White</t>
  </si>
  <si>
    <t>92002</t>
  </si>
  <si>
    <t>94118046</t>
  </si>
  <si>
    <t>iPhone 15 Pro Max 1024GB Red</t>
  </si>
  <si>
    <t>113077</t>
  </si>
  <si>
    <t>136031631</t>
  </si>
  <si>
    <t>iPhone 15 Pro Max 128GB Midnight</t>
  </si>
  <si>
    <t>117760</t>
  </si>
  <si>
    <t>201251840</t>
  </si>
  <si>
    <t>85552</t>
  </si>
  <si>
    <t>74943552</t>
  </si>
  <si>
    <t>73330</t>
  </si>
  <si>
    <t>94595700</t>
  </si>
  <si>
    <t>iPhone 15 Pro Max 512GB Black</t>
  </si>
  <si>
    <t>70770</t>
  </si>
  <si>
    <t>87945879</t>
  </si>
  <si>
    <t>iPhone 15 Pro Max 512GB Midnight</t>
  </si>
  <si>
    <t>142209</t>
  </si>
  <si>
    <t>217153143</t>
  </si>
  <si>
    <t>117907</t>
  </si>
  <si>
    <t>146440494</t>
  </si>
  <si>
    <t>iPhone 15 Pro Max 128GB Black</t>
  </si>
  <si>
    <t>2434</t>
  </si>
  <si>
    <t>219276626</t>
  </si>
  <si>
    <t>iPhone 15 Pro Max 256GB Green</t>
  </si>
  <si>
    <t>79992</t>
  </si>
  <si>
    <t>83591640</t>
  </si>
  <si>
    <t>iPhone 15 Pro Max 128GB Blue</t>
  </si>
  <si>
    <t>97708</t>
  </si>
  <si>
    <t>66120957</t>
  </si>
  <si>
    <t>117630</t>
  </si>
  <si>
    <t>146566980</t>
  </si>
  <si>
    <t>iPhone 15 Pro Max 1024GB Gold</t>
  </si>
  <si>
    <t>163407</t>
  </si>
  <si>
    <t>192182972</t>
  </si>
  <si>
    <t>iPhone 15 Pro Max 256GB Red</t>
  </si>
  <si>
    <t>135465</t>
  </si>
  <si>
    <t>186806235</t>
  </si>
  <si>
    <t>iPhone 15 Pro Max 128GB White</t>
  </si>
  <si>
    <t>90339</t>
  </si>
  <si>
    <t>130070092</t>
  </si>
  <si>
    <t>iPhone 15 Pro Max 1024GB White</t>
  </si>
  <si>
    <t>182226</t>
  </si>
  <si>
    <t>99222057</t>
  </si>
  <si>
    <t>iPhone 15 Pro Max 128GB Green</t>
  </si>
  <si>
    <t>105797</t>
  </si>
  <si>
    <t>101353526</t>
  </si>
  <si>
    <t>iPhone 15 Pro Max 128GB Silver</t>
  </si>
  <si>
    <t>104808</t>
  </si>
  <si>
    <t>60998256</t>
  </si>
  <si>
    <t>iPhone 15 Pro Max 256GB Blue</t>
  </si>
  <si>
    <t>111314</t>
  </si>
  <si>
    <t>162295812</t>
  </si>
  <si>
    <t>136747</t>
  </si>
  <si>
    <t>140302422</t>
  </si>
  <si>
    <t>159546</t>
  </si>
  <si>
    <t>111857700</t>
  </si>
  <si>
    <t>156214</t>
  </si>
  <si>
    <t>158713424</t>
  </si>
  <si>
    <t>iPhone 15 Pro Max 1024GB Purple</t>
  </si>
  <si>
    <t>163050</t>
  </si>
  <si>
    <t>113482800</t>
  </si>
  <si>
    <t>4695321</t>
  </si>
  <si>
    <t>1204224</t>
  </si>
  <si>
    <t>2040720</t>
  </si>
  <si>
    <t>4120535</t>
  </si>
  <si>
    <t>1181448</t>
  </si>
  <si>
    <t>2009960</t>
  </si>
  <si>
    <t>3253531</t>
  </si>
  <si>
    <t>978138</t>
  </si>
  <si>
    <t>4025585</t>
  </si>
  <si>
    <t>9138</t>
  </si>
  <si>
    <t>1623365</t>
  </si>
  <si>
    <t>2266164</t>
  </si>
  <si>
    <t>645242</t>
  </si>
  <si>
    <t>599010</t>
  </si>
  <si>
    <t>1927079</t>
  </si>
  <si>
    <t>13649</t>
  </si>
  <si>
    <t>859887</t>
  </si>
  <si>
    <t>1683926</t>
  </si>
  <si>
    <t>947508</t>
  </si>
  <si>
    <t>1272736</t>
  </si>
  <si>
    <t>2697285</t>
  </si>
  <si>
    <t>15870</t>
  </si>
  <si>
    <t>2670921</t>
  </si>
  <si>
    <t>3799416</t>
  </si>
  <si>
    <t>970483</t>
  </si>
  <si>
    <t>3529925</t>
  </si>
  <si>
    <t>1131300</t>
  </si>
  <si>
    <t>1778490</t>
  </si>
  <si>
    <t>1670760</t>
  </si>
  <si>
    <t>18017</t>
  </si>
  <si>
    <t>2576431</t>
  </si>
  <si>
    <t>610709</t>
  </si>
  <si>
    <t>3035432</t>
  </si>
  <si>
    <t>18542</t>
  </si>
  <si>
    <t>1446276</t>
  </si>
  <si>
    <t>13210</t>
  </si>
  <si>
    <t>1585200</t>
  </si>
  <si>
    <t>1521925</t>
  </si>
  <si>
    <t>17900</t>
  </si>
  <si>
    <t>2577600</t>
  </si>
  <si>
    <t>14102</t>
  </si>
  <si>
    <t>2002484</t>
  </si>
  <si>
    <t>4294176</t>
  </si>
  <si>
    <t>13744</t>
  </si>
  <si>
    <t>3037424</t>
  </si>
  <si>
    <t>2431239</t>
  </si>
  <si>
    <t>1393799</t>
  </si>
  <si>
    <t>1770632</t>
  </si>
  <si>
    <t>1208790</t>
  </si>
  <si>
    <t>828536</t>
  </si>
  <si>
    <t>985272</t>
  </si>
  <si>
    <t>1782860</t>
  </si>
  <si>
    <t>17172</t>
  </si>
  <si>
    <t>2489940</t>
  </si>
  <si>
    <t>1721110</t>
  </si>
  <si>
    <t>4022064</t>
  </si>
  <si>
    <t>2532978</t>
  </si>
  <si>
    <t>1213890</t>
  </si>
  <si>
    <t>1769183</t>
  </si>
  <si>
    <t>2047743</t>
  </si>
  <si>
    <t>1919192</t>
  </si>
  <si>
    <t>20506</t>
  </si>
  <si>
    <t>4757392</t>
  </si>
  <si>
    <t>1685516</t>
  </si>
  <si>
    <t>4226365</t>
  </si>
  <si>
    <t>1252373</t>
  </si>
  <si>
    <t>15904</t>
  </si>
  <si>
    <t>4230464</t>
  </si>
  <si>
    <t>1095852</t>
  </si>
  <si>
    <t>4709628</t>
  </si>
  <si>
    <t>5845284</t>
  </si>
  <si>
    <t>6848271</t>
  </si>
  <si>
    <t>16422</t>
  </si>
  <si>
    <t>2143071</t>
  </si>
  <si>
    <t>938154</t>
  </si>
  <si>
    <t>1265072</t>
  </si>
  <si>
    <t>14270</t>
  </si>
  <si>
    <t>1954990</t>
  </si>
  <si>
    <t>1482915</t>
  </si>
  <si>
    <t>13378</t>
  </si>
  <si>
    <t>1080273</t>
  </si>
  <si>
    <t>14093</t>
  </si>
  <si>
    <t>1282463</t>
  </si>
  <si>
    <t>18661</t>
  </si>
  <si>
    <t>1100999</t>
  </si>
  <si>
    <t>2082489</t>
  </si>
  <si>
    <t>2419538</t>
  </si>
  <si>
    <t>2174712</t>
  </si>
  <si>
    <t>3407002</t>
  </si>
  <si>
    <t>6615000</t>
  </si>
  <si>
    <t>2142833</t>
  </si>
  <si>
    <t>11437</t>
  </si>
  <si>
    <t>2539014</t>
  </si>
  <si>
    <t>1779996</t>
  </si>
  <si>
    <t>1489994</t>
  </si>
  <si>
    <t>11187</t>
  </si>
  <si>
    <t>1968912</t>
  </si>
  <si>
    <t>1715262</t>
  </si>
  <si>
    <t>11920</t>
  </si>
  <si>
    <t>2219504</t>
  </si>
  <si>
    <t>4118310</t>
  </si>
  <si>
    <t>2826816</t>
  </si>
  <si>
    <t>3764973</t>
  </si>
  <si>
    <t>20883</t>
  </si>
  <si>
    <t>5199867</t>
  </si>
  <si>
    <t>1676072</t>
  </si>
  <si>
    <t>3928771</t>
  </si>
  <si>
    <t>22844</t>
  </si>
  <si>
    <t>4728708</t>
  </si>
  <si>
    <t>5511429</t>
  </si>
  <si>
    <t>31630</t>
  </si>
  <si>
    <t>3985380</t>
  </si>
  <si>
    <t>5101590</t>
  </si>
  <si>
    <t>10503472</t>
  </si>
  <si>
    <t>28620</t>
  </si>
  <si>
    <t>2292462</t>
  </si>
  <si>
    <t>24598</t>
  </si>
  <si>
    <t>5331616</t>
  </si>
  <si>
    <t>3322176</t>
  </si>
  <si>
    <t>4784208</t>
  </si>
  <si>
    <t>4932510</t>
  </si>
  <si>
    <t>2474940</t>
  </si>
  <si>
    <t>4587261</t>
  </si>
  <si>
    <t>26728</t>
  </si>
  <si>
    <t>2894642</t>
  </si>
  <si>
    <t>25880</t>
  </si>
  <si>
    <t>3053840</t>
  </si>
  <si>
    <t>7742250</t>
  </si>
  <si>
    <t>3255738</t>
  </si>
  <si>
    <t>22388</t>
  </si>
  <si>
    <t>10106838</t>
  </si>
  <si>
    <t>6225388</t>
  </si>
  <si>
    <t>8353048</t>
  </si>
  <si>
    <t>4593639</t>
  </si>
  <si>
    <t>31285</t>
  </si>
  <si>
    <t>9541925</t>
  </si>
  <si>
    <t>33960</t>
  </si>
  <si>
    <t>5433600</t>
  </si>
  <si>
    <t>23632</t>
  </si>
  <si>
    <t>3521168</t>
  </si>
  <si>
    <t>7942060</t>
  </si>
  <si>
    <t>5004168</t>
  </si>
  <si>
    <t>24377</t>
  </si>
  <si>
    <t>5025318</t>
  </si>
  <si>
    <t>1646568</t>
  </si>
  <si>
    <t>26030</t>
  </si>
  <si>
    <t>6559560</t>
  </si>
  <si>
    <t>6097392</t>
  </si>
  <si>
    <t>21796</t>
  </si>
  <si>
    <t>3400176</t>
  </si>
  <si>
    <t>22569</t>
  </si>
  <si>
    <t>4852335</t>
  </si>
  <si>
    <t>5331614</t>
  </si>
  <si>
    <t>19225</t>
  </si>
  <si>
    <t>3498950</t>
  </si>
  <si>
    <t>21661</t>
  </si>
  <si>
    <t>2101117</t>
  </si>
  <si>
    <t>26355</t>
  </si>
  <si>
    <t>4322220</t>
  </si>
  <si>
    <t>24860</t>
  </si>
  <si>
    <t>4101900</t>
  </si>
  <si>
    <t>4537940</t>
  </si>
  <si>
    <t>4099356</t>
  </si>
  <si>
    <t>3141680</t>
  </si>
  <si>
    <t>3348864</t>
  </si>
  <si>
    <t>29298</t>
  </si>
  <si>
    <t>1962966</t>
  </si>
  <si>
    <t>22477</t>
  </si>
  <si>
    <t>1798160</t>
  </si>
  <si>
    <t>31482</t>
  </si>
  <si>
    <t>5037120</t>
  </si>
  <si>
    <t>10561277</t>
  </si>
  <si>
    <t>1128300</t>
  </si>
  <si>
    <t>7236036</t>
  </si>
  <si>
    <t>6412152</t>
  </si>
  <si>
    <t>2471805</t>
  </si>
  <si>
    <t>5073057</t>
  </si>
  <si>
    <t>4493092</t>
  </si>
  <si>
    <t>10435230</t>
  </si>
  <si>
    <t>3015003</t>
  </si>
  <si>
    <t>35010</t>
  </si>
  <si>
    <t>4796370</t>
  </si>
  <si>
    <t>30180</t>
  </si>
  <si>
    <t>7363920</t>
  </si>
  <si>
    <t>34256</t>
  </si>
  <si>
    <t>7262272</t>
  </si>
  <si>
    <t>2046205</t>
  </si>
  <si>
    <t>24655</t>
  </si>
  <si>
    <t>5059206</t>
  </si>
  <si>
    <t>27529</t>
  </si>
  <si>
    <t>3881589</t>
  </si>
  <si>
    <t>6285600</t>
  </si>
  <si>
    <t>1437996</t>
  </si>
  <si>
    <t>32793</t>
  </si>
  <si>
    <t>6853737</t>
  </si>
  <si>
    <t>7931746</t>
  </si>
  <si>
    <t>33766</t>
  </si>
  <si>
    <t>6246710</t>
  </si>
  <si>
    <t>24889</t>
  </si>
  <si>
    <t>8984929</t>
  </si>
  <si>
    <t>1612576</t>
  </si>
  <si>
    <t>26907</t>
  </si>
  <si>
    <t>2952774</t>
  </si>
  <si>
    <t>25742</t>
  </si>
  <si>
    <t>4530592</t>
  </si>
  <si>
    <t>26847</t>
  </si>
  <si>
    <t>3672669</t>
  </si>
  <si>
    <t>1749369</t>
  </si>
  <si>
    <t>31144</t>
  </si>
  <si>
    <t>2263545</t>
  </si>
  <si>
    <t>3184041</t>
  </si>
  <si>
    <t>3203514</t>
  </si>
  <si>
    <t>28975</t>
  </si>
  <si>
    <t>3795725</t>
  </si>
  <si>
    <t>8353600</t>
  </si>
  <si>
    <t>12822930</t>
  </si>
  <si>
    <t>7475854</t>
  </si>
  <si>
    <t>3418732</t>
  </si>
  <si>
    <t>11527290</t>
  </si>
  <si>
    <t>5855136</t>
  </si>
  <si>
    <t>14062227</t>
  </si>
  <si>
    <t>5322702</t>
  </si>
  <si>
    <t>2806305</t>
  </si>
  <si>
    <t>9929612</t>
  </si>
  <si>
    <t>30052</t>
  </si>
  <si>
    <t>4748216</t>
  </si>
  <si>
    <t>28076</t>
  </si>
  <si>
    <t>5334440</t>
  </si>
  <si>
    <t>6094097</t>
  </si>
  <si>
    <t>29987</t>
  </si>
  <si>
    <t>4318128</t>
  </si>
  <si>
    <t>9976348</t>
  </si>
  <si>
    <t>3450304</t>
  </si>
  <si>
    <t>3417330</t>
  </si>
  <si>
    <t>4215120</t>
  </si>
  <si>
    <t>12234013</t>
  </si>
  <si>
    <t>25313</t>
  </si>
  <si>
    <t>7381270</t>
  </si>
  <si>
    <t>1604970</t>
  </si>
  <si>
    <t>4506243</t>
  </si>
  <si>
    <t>12039052</t>
  </si>
  <si>
    <t>1624428</t>
  </si>
  <si>
    <t>30958</t>
  </si>
  <si>
    <t>5789146</t>
  </si>
  <si>
    <t>30146</t>
  </si>
  <si>
    <t>5183604</t>
  </si>
  <si>
    <t>5658048</t>
  </si>
  <si>
    <t>7331227</t>
  </si>
  <si>
    <t>25531</t>
  </si>
  <si>
    <t>4518987</t>
  </si>
  <si>
    <t>3009957</t>
  </si>
  <si>
    <t>31501</t>
  </si>
  <si>
    <t>5301618</t>
  </si>
  <si>
    <t>3594294</t>
  </si>
  <si>
    <t>9969471</t>
  </si>
  <si>
    <t>2747675</t>
  </si>
  <si>
    <t>60845</t>
  </si>
  <si>
    <t>31030950</t>
  </si>
  <si>
    <t>63226</t>
  </si>
  <si>
    <t>19979416</t>
  </si>
  <si>
    <t>13891008</t>
  </si>
  <si>
    <t>62331</t>
  </si>
  <si>
    <t>14959440</t>
  </si>
  <si>
    <t>30596</t>
  </si>
  <si>
    <t>12116016</t>
  </si>
  <si>
    <t>54487</t>
  </si>
  <si>
    <t>20051216</t>
  </si>
  <si>
    <t>26640320</t>
  </si>
  <si>
    <t>49217</t>
  </si>
  <si>
    <t>17570469</t>
  </si>
  <si>
    <t>10343919</t>
  </si>
  <si>
    <t>15632640</t>
  </si>
  <si>
    <t>25712406</t>
  </si>
  <si>
    <t>9542931</t>
  </si>
  <si>
    <t>31204</t>
  </si>
  <si>
    <t>11732704</t>
  </si>
  <si>
    <t>8996002</t>
  </si>
  <si>
    <t>9286800</t>
  </si>
  <si>
    <t>53483</t>
  </si>
  <si>
    <t>8075933</t>
  </si>
  <si>
    <t>64488</t>
  </si>
  <si>
    <t>19756543</t>
  </si>
  <si>
    <t>63413</t>
  </si>
  <si>
    <t>14902055</t>
  </si>
  <si>
    <t>37438</t>
  </si>
  <si>
    <t>6289584</t>
  </si>
  <si>
    <t>37985</t>
  </si>
  <si>
    <t>7521030</t>
  </si>
  <si>
    <t>65790</t>
  </si>
  <si>
    <t>9802710</t>
  </si>
  <si>
    <t>36775</t>
  </si>
  <si>
    <t>9610410</t>
  </si>
  <si>
    <t>60727</t>
  </si>
  <si>
    <t>12206127</t>
  </si>
  <si>
    <t>43347</t>
  </si>
  <si>
    <t>13871040</t>
  </si>
  <si>
    <t>33598</t>
  </si>
  <si>
    <t>8365902</t>
  </si>
  <si>
    <t>36122</t>
  </si>
  <si>
    <t>10878140</t>
  </si>
  <si>
    <t>39949</t>
  </si>
  <si>
    <t>10687156</t>
  </si>
  <si>
    <t>6316188</t>
  </si>
  <si>
    <t>61536</t>
  </si>
  <si>
    <t>20888395</t>
  </si>
  <si>
    <t>35073</t>
  </si>
  <si>
    <t>6383286</t>
  </si>
  <si>
    <t>14554665</t>
  </si>
  <si>
    <t>41546</t>
  </si>
  <si>
    <t>4279238</t>
  </si>
  <si>
    <t>5344467</t>
  </si>
  <si>
    <t>11225812</t>
  </si>
  <si>
    <t>15482285</t>
  </si>
  <si>
    <t>4301285</t>
  </si>
  <si>
    <t>40788</t>
  </si>
  <si>
    <t>9829908</t>
  </si>
  <si>
    <t>40425</t>
  </si>
  <si>
    <t>3678675</t>
  </si>
  <si>
    <t>57640</t>
  </si>
  <si>
    <t>15101680</t>
  </si>
  <si>
    <t>47521</t>
  </si>
  <si>
    <t>11167435</t>
  </si>
  <si>
    <t>59617</t>
  </si>
  <si>
    <t>6921533</t>
  </si>
  <si>
    <t>13049580</t>
  </si>
  <si>
    <t>9388764</t>
  </si>
  <si>
    <t>50180</t>
  </si>
  <si>
    <t>35778340</t>
  </si>
  <si>
    <t>20251406</t>
  </si>
  <si>
    <t>31748</t>
  </si>
  <si>
    <t>8381472</t>
  </si>
  <si>
    <t>67395</t>
  </si>
  <si>
    <t>22846905</t>
  </si>
  <si>
    <t>17086675</t>
  </si>
  <si>
    <t>57502</t>
  </si>
  <si>
    <t>13685476</t>
  </si>
  <si>
    <t>43406</t>
  </si>
  <si>
    <t>11372372</t>
  </si>
  <si>
    <t>29505</t>
  </si>
  <si>
    <t>8526945</t>
  </si>
  <si>
    <t>17759896</t>
  </si>
  <si>
    <t>18147335</t>
  </si>
  <si>
    <t>68896</t>
  </si>
  <si>
    <t>22942368</t>
  </si>
  <si>
    <t>50470</t>
  </si>
  <si>
    <t>7015330</t>
  </si>
  <si>
    <t>5765536</t>
  </si>
  <si>
    <t>6217200</t>
  </si>
  <si>
    <t>6051843</t>
  </si>
  <si>
    <t>5553676</t>
  </si>
  <si>
    <t>39225</t>
  </si>
  <si>
    <t>5726850</t>
  </si>
  <si>
    <t>47759</t>
  </si>
  <si>
    <t>8787656</t>
  </si>
  <si>
    <t>51860</t>
  </si>
  <si>
    <t>6275060</t>
  </si>
  <si>
    <t>19341110</t>
  </si>
  <si>
    <t>59738</t>
  </si>
  <si>
    <t>6595075</t>
  </si>
  <si>
    <t>34748</t>
  </si>
  <si>
    <t>12752516</t>
  </si>
  <si>
    <t>19105435</t>
  </si>
  <si>
    <t>7013827</t>
  </si>
  <si>
    <t>15228876</t>
  </si>
  <si>
    <t>50582</t>
  </si>
  <si>
    <t>17046134</t>
  </si>
  <si>
    <t>60562</t>
  </si>
  <si>
    <t>12778582</t>
  </si>
  <si>
    <t>40479</t>
  </si>
  <si>
    <t>9876876</t>
  </si>
  <si>
    <t>7842150</t>
  </si>
  <si>
    <t>29418</t>
  </si>
  <si>
    <t>7560426</t>
  </si>
  <si>
    <t>27928</t>
  </si>
  <si>
    <t>3770280</t>
  </si>
  <si>
    <t>9965446</t>
  </si>
  <si>
    <t>6537795</t>
  </si>
  <si>
    <t>37101</t>
  </si>
  <si>
    <t>4563423</t>
  </si>
  <si>
    <t>9395100</t>
  </si>
  <si>
    <t>11390652</t>
  </si>
  <si>
    <t>30446</t>
  </si>
  <si>
    <t>10838776</t>
  </si>
  <si>
    <t>54839</t>
  </si>
  <si>
    <t>19467845</t>
  </si>
  <si>
    <t>46666</t>
  </si>
  <si>
    <t>12935815</t>
  </si>
  <si>
    <t>7328232</t>
  </si>
  <si>
    <t>6282806</t>
  </si>
  <si>
    <t>22463256</t>
  </si>
  <si>
    <t>14584419</t>
  </si>
  <si>
    <t>63080</t>
  </si>
  <si>
    <t>16779280</t>
  </si>
  <si>
    <t>10847704</t>
  </si>
  <si>
    <t>53053</t>
  </si>
  <si>
    <t>16446430</t>
  </si>
  <si>
    <t>36822</t>
  </si>
  <si>
    <t>7364400</t>
  </si>
  <si>
    <t>47229</t>
  </si>
  <si>
    <t>8548449</t>
  </si>
  <si>
    <t>8317252</t>
  </si>
  <si>
    <t>37952</t>
  </si>
  <si>
    <t>12638016</t>
  </si>
  <si>
    <t>16343208</t>
  </si>
  <si>
    <t>46692</t>
  </si>
  <si>
    <t>21711780</t>
  </si>
  <si>
    <t>7894813</t>
  </si>
  <si>
    <t>31602893</t>
  </si>
  <si>
    <t>11116825</t>
  </si>
  <si>
    <t>8997300</t>
  </si>
  <si>
    <t>42056</t>
  </si>
  <si>
    <t>15476608</t>
  </si>
  <si>
    <t>58776</t>
  </si>
  <si>
    <t>5113512</t>
  </si>
  <si>
    <t>49743</t>
  </si>
  <si>
    <t>13181895</t>
  </si>
  <si>
    <t>65994</t>
  </si>
  <si>
    <t>10493046</t>
  </si>
  <si>
    <t>48603</t>
  </si>
  <si>
    <t>15115533</t>
  </si>
  <si>
    <t>59666</t>
  </si>
  <si>
    <t>11276874</t>
  </si>
  <si>
    <t>16190466</t>
  </si>
  <si>
    <t>11478354</t>
  </si>
  <si>
    <t>21662550</t>
  </si>
  <si>
    <t>12836575</t>
  </si>
  <si>
    <t>8900520</t>
  </si>
  <si>
    <t>29886424</t>
  </si>
  <si>
    <t>17228846</t>
  </si>
  <si>
    <t>39139</t>
  </si>
  <si>
    <t>11859117</t>
  </si>
  <si>
    <t>32287422</t>
  </si>
  <si>
    <t>36403</t>
  </si>
  <si>
    <t>20312874</t>
  </si>
  <si>
    <t>67513</t>
  </si>
  <si>
    <t>34161578</t>
  </si>
  <si>
    <t>53453</t>
  </si>
  <si>
    <t>15884093</t>
  </si>
  <si>
    <t>64418</t>
  </si>
  <si>
    <t>19518654</t>
  </si>
  <si>
    <t>69289</t>
  </si>
  <si>
    <t>18223007</t>
  </si>
  <si>
    <t>9919881</t>
  </si>
  <si>
    <t>65085</t>
  </si>
  <si>
    <t>20465978</t>
  </si>
  <si>
    <t>35321</t>
  </si>
  <si>
    <t>8759608</t>
  </si>
  <si>
    <t>43610</t>
  </si>
  <si>
    <t>11393112</t>
  </si>
  <si>
    <t>4041312</t>
  </si>
  <si>
    <t>10346016</t>
  </si>
  <si>
    <t>65404</t>
  </si>
  <si>
    <t>52911836</t>
  </si>
  <si>
    <t>40800</t>
  </si>
  <si>
    <t>6242400</t>
  </si>
  <si>
    <t>25749738</t>
  </si>
  <si>
    <t>43187</t>
  </si>
  <si>
    <t>13254090</t>
  </si>
  <si>
    <t>36665277</t>
  </si>
  <si>
    <t>44674</t>
  </si>
  <si>
    <t>20192648</t>
  </si>
  <si>
    <t>45456</t>
  </si>
  <si>
    <t>8136624</t>
  </si>
  <si>
    <t>53925</t>
  </si>
  <si>
    <t>12079200</t>
  </si>
  <si>
    <t>6385329</t>
  </si>
  <si>
    <t>58712</t>
  </si>
  <si>
    <t>9511344</t>
  </si>
  <si>
    <t>14795700</t>
  </si>
  <si>
    <t>43959</t>
  </si>
  <si>
    <t>8519254</t>
  </si>
  <si>
    <t>49706</t>
  </si>
  <si>
    <t>11994057</t>
  </si>
  <si>
    <t>10831360</t>
  </si>
  <si>
    <t>51699</t>
  </si>
  <si>
    <t>6824268</t>
  </si>
  <si>
    <t>36684066</t>
  </si>
  <si>
    <t>39993</t>
  </si>
  <si>
    <t>13957557</t>
  </si>
  <si>
    <t>63127</t>
  </si>
  <si>
    <t>33520437</t>
  </si>
  <si>
    <t>41170</t>
  </si>
  <si>
    <t>28901340</t>
  </si>
  <si>
    <t>10749780</t>
  </si>
  <si>
    <t>35935</t>
  </si>
  <si>
    <t>15955140</t>
  </si>
  <si>
    <t>15539456</t>
  </si>
  <si>
    <t>14786549</t>
  </si>
  <si>
    <t>42630</t>
  </si>
  <si>
    <t>16114140</t>
  </si>
  <si>
    <t>4818482</t>
  </si>
  <si>
    <t>13327750</t>
  </si>
  <si>
    <t>44431</t>
  </si>
  <si>
    <t>12618404</t>
  </si>
  <si>
    <t>16843868</t>
  </si>
  <si>
    <t>20173900</t>
  </si>
  <si>
    <t>30035</t>
  </si>
  <si>
    <t>10392110</t>
  </si>
  <si>
    <t>43414</t>
  </si>
  <si>
    <t>37639938</t>
  </si>
  <si>
    <t>56126</t>
  </si>
  <si>
    <t>38390184</t>
  </si>
  <si>
    <t>51723</t>
  </si>
  <si>
    <t>17792712</t>
  </si>
  <si>
    <t>56468</t>
  </si>
  <si>
    <t>43593296</t>
  </si>
  <si>
    <t>43042263</t>
  </si>
  <si>
    <t>49622</t>
  </si>
  <si>
    <t>18991331</t>
  </si>
  <si>
    <t>55706</t>
  </si>
  <si>
    <t>7250135</t>
  </si>
  <si>
    <t>11387992</t>
  </si>
  <si>
    <t>18428510</t>
  </si>
  <si>
    <t>31048290</t>
  </si>
  <si>
    <t>50118</t>
  </si>
  <si>
    <t>15155683</t>
  </si>
  <si>
    <t>8175300</t>
  </si>
  <si>
    <t>6634306</t>
  </si>
  <si>
    <t>10598880</t>
  </si>
  <si>
    <t>18962874</t>
  </si>
  <si>
    <t>54240</t>
  </si>
  <si>
    <t>19797600</t>
  </si>
  <si>
    <t>35641</t>
  </si>
  <si>
    <t>11476402</t>
  </si>
  <si>
    <t>6743935</t>
  </si>
  <si>
    <t>48239</t>
  </si>
  <si>
    <t>14616417</t>
  </si>
  <si>
    <t>22146216</t>
  </si>
  <si>
    <t>28634616</t>
  </si>
  <si>
    <t>56741</t>
  </si>
  <si>
    <t>35917053</t>
  </si>
  <si>
    <t>55993</t>
  </si>
  <si>
    <t>25420822</t>
  </si>
  <si>
    <t>17196308</t>
  </si>
  <si>
    <t>11469315</t>
  </si>
  <si>
    <t>35633190</t>
  </si>
  <si>
    <t>32711</t>
  </si>
  <si>
    <t>13117111</t>
  </si>
  <si>
    <t>40920</t>
  </si>
  <si>
    <t>6720480</t>
  </si>
  <si>
    <t>55383</t>
  </si>
  <si>
    <t>12239643</t>
  </si>
  <si>
    <t>9243918</t>
  </si>
  <si>
    <t>36951145</t>
  </si>
  <si>
    <t>104056</t>
  </si>
  <si>
    <t>47969816</t>
  </si>
  <si>
    <t>98575</t>
  </si>
  <si>
    <t>44555900</t>
  </si>
  <si>
    <t>43893471</t>
  </si>
  <si>
    <t>76541</t>
  </si>
  <si>
    <t>25794317</t>
  </si>
  <si>
    <t>81568</t>
  </si>
  <si>
    <t>34340128</t>
  </si>
  <si>
    <t>78117</t>
  </si>
  <si>
    <t>31324917</t>
  </si>
  <si>
    <t>23562143</t>
  </si>
  <si>
    <t>109779</t>
  </si>
  <si>
    <t>53154991</t>
  </si>
  <si>
    <t>102989</t>
  </si>
  <si>
    <t>35943161</t>
  </si>
  <si>
    <t>68775</t>
  </si>
  <si>
    <t>14030100</t>
  </si>
  <si>
    <t>21062083</t>
  </si>
  <si>
    <t>66821</t>
  </si>
  <si>
    <t>22652319</t>
  </si>
  <si>
    <t>108525</t>
  </si>
  <si>
    <t>96912825</t>
  </si>
  <si>
    <t>30203288</t>
  </si>
  <si>
    <t>35978072</t>
  </si>
  <si>
    <t>98435</t>
  </si>
  <si>
    <t>40842650</t>
  </si>
  <si>
    <t>93153</t>
  </si>
  <si>
    <t>42626812</t>
  </si>
  <si>
    <t>101632</t>
  </si>
  <si>
    <t>42583808</t>
  </si>
  <si>
    <t>110770</t>
  </si>
  <si>
    <t>20483588</t>
  </si>
  <si>
    <t>9712521</t>
  </si>
  <si>
    <t>17927581</t>
  </si>
  <si>
    <t>103278</t>
  </si>
  <si>
    <t>33048960</t>
  </si>
  <si>
    <t>66862</t>
  </si>
  <si>
    <t>26878524</t>
  </si>
  <si>
    <t>88927</t>
  </si>
  <si>
    <t>23743509</t>
  </si>
  <si>
    <t>100856</t>
  </si>
  <si>
    <t>101057712</t>
  </si>
  <si>
    <t>65810</t>
  </si>
  <si>
    <t>29417070</t>
  </si>
  <si>
    <t>79874</t>
  </si>
  <si>
    <t>31489525</t>
  </si>
  <si>
    <t>102358</t>
  </si>
  <si>
    <t>40943200</t>
  </si>
  <si>
    <t>52665</t>
  </si>
  <si>
    <t>20118030</t>
  </si>
  <si>
    <t>49851</t>
  </si>
  <si>
    <t>39681396</t>
  </si>
  <si>
    <t>23479503</t>
  </si>
  <si>
    <t>42079558</t>
  </si>
  <si>
    <t>19360843</t>
  </si>
  <si>
    <t>54249</t>
  </si>
  <si>
    <t>29511456</t>
  </si>
  <si>
    <t>74709</t>
  </si>
  <si>
    <t>46095453</t>
  </si>
  <si>
    <t>24020413</t>
  </si>
  <si>
    <t>102926</t>
  </si>
  <si>
    <t>31907060</t>
  </si>
  <si>
    <t>67359</t>
  </si>
  <si>
    <t>29435883</t>
  </si>
  <si>
    <t>77609</t>
  </si>
  <si>
    <t>23127482</t>
  </si>
  <si>
    <t>103104</t>
  </si>
  <si>
    <t>45881280</t>
  </si>
  <si>
    <t>70865</t>
  </si>
  <si>
    <t>46487440</t>
  </si>
  <si>
    <t>65989</t>
  </si>
  <si>
    <t>19334777</t>
  </si>
  <si>
    <t>105176</t>
  </si>
  <si>
    <t>104965648</t>
  </si>
  <si>
    <t>33666865</t>
  </si>
  <si>
    <t>81601</t>
  </si>
  <si>
    <t>68952845</t>
  </si>
  <si>
    <t>113644</t>
  </si>
  <si>
    <t>48185056</t>
  </si>
  <si>
    <t>62676</t>
  </si>
  <si>
    <t>30234902</t>
  </si>
  <si>
    <t>81654</t>
  </si>
  <si>
    <t>45224067</t>
  </si>
  <si>
    <t>80029</t>
  </si>
  <si>
    <t>30250962</t>
  </si>
  <si>
    <t>70561</t>
  </si>
  <si>
    <t>19827641</t>
  </si>
  <si>
    <t>84074</t>
  </si>
  <si>
    <t>14460728</t>
  </si>
  <si>
    <t>32206364</t>
  </si>
  <si>
    <t>91895</t>
  </si>
  <si>
    <t>28395555</t>
  </si>
  <si>
    <t>69906</t>
  </si>
  <si>
    <t>21052191</t>
  </si>
  <si>
    <t>45170</t>
  </si>
  <si>
    <t>10389100</t>
  </si>
  <si>
    <t>23087680</t>
  </si>
  <si>
    <t>78649</t>
  </si>
  <si>
    <t>30791083</t>
  </si>
  <si>
    <t>48639</t>
  </si>
  <si>
    <t>7149933</t>
  </si>
  <si>
    <t>84480</t>
  </si>
  <si>
    <t>31426560</t>
  </si>
  <si>
    <t>20761038</t>
  </si>
  <si>
    <t>87042</t>
  </si>
  <si>
    <t>27331188</t>
  </si>
  <si>
    <t>20353101</t>
  </si>
  <si>
    <t>79192</t>
  </si>
  <si>
    <t>49732576</t>
  </si>
  <si>
    <t>85590</t>
  </si>
  <si>
    <t>49274163</t>
  </si>
  <si>
    <t>46920588</t>
  </si>
  <si>
    <t>20890180</t>
  </si>
  <si>
    <t>47443</t>
  </si>
  <si>
    <t>38428830</t>
  </si>
  <si>
    <t>50731</t>
  </si>
  <si>
    <t>46165210</t>
  </si>
  <si>
    <t>32755497</t>
  </si>
  <si>
    <t>110786</t>
  </si>
  <si>
    <t>44203614</t>
  </si>
  <si>
    <t>74838</t>
  </si>
  <si>
    <t>54856254</t>
  </si>
  <si>
    <t>88301</t>
  </si>
  <si>
    <t>33201176</t>
  </si>
  <si>
    <t>7791284</t>
  </si>
  <si>
    <t>29954895</t>
  </si>
  <si>
    <t>88333</t>
  </si>
  <si>
    <t>23849910</t>
  </si>
  <si>
    <t>93481</t>
  </si>
  <si>
    <t>36457590</t>
  </si>
  <si>
    <t>91011</t>
  </si>
  <si>
    <t>56335809</t>
  </si>
  <si>
    <t>11699132</t>
  </si>
  <si>
    <t>109097</t>
  </si>
  <si>
    <t>36002010</t>
  </si>
  <si>
    <t>53534</t>
  </si>
  <si>
    <t>28426554</t>
  </si>
  <si>
    <t>28595268</t>
  </si>
  <si>
    <t>75522</t>
  </si>
  <si>
    <t>18804978</t>
  </si>
  <si>
    <t>45996</t>
  </si>
  <si>
    <t>21815902</t>
  </si>
  <si>
    <t>22940617</t>
  </si>
  <si>
    <t>16501415</t>
  </si>
  <si>
    <t>9614528</t>
  </si>
  <si>
    <t>98979</t>
  </si>
  <si>
    <t>72244772</t>
  </si>
  <si>
    <t>44593782</t>
  </si>
  <si>
    <t>114842</t>
  </si>
  <si>
    <t>49956270</t>
  </si>
  <si>
    <t>27583046</t>
  </si>
  <si>
    <t>55247</t>
  </si>
  <si>
    <t>34142646</t>
  </si>
  <si>
    <t>79001</t>
  </si>
  <si>
    <t>68572868</t>
  </si>
  <si>
    <t>65251</t>
  </si>
  <si>
    <t>42674154</t>
  </si>
  <si>
    <t>88491</t>
  </si>
  <si>
    <t>47785140</t>
  </si>
  <si>
    <t>16998390</t>
  </si>
  <si>
    <t>68421</t>
  </si>
  <si>
    <t>17721039</t>
  </si>
  <si>
    <t>51336</t>
  </si>
  <si>
    <t>26544818</t>
  </si>
  <si>
    <t>60471</t>
  </si>
  <si>
    <t>28542312</t>
  </si>
  <si>
    <t>29416530</t>
  </si>
  <si>
    <t>31786830</t>
  </si>
  <si>
    <t>65607</t>
  </si>
  <si>
    <t>56290806</t>
  </si>
  <si>
    <t>58046476</t>
  </si>
  <si>
    <t>39618648</t>
  </si>
  <si>
    <t>76998</t>
  </si>
  <si>
    <t>66218280</t>
  </si>
  <si>
    <t>75265</t>
  </si>
  <si>
    <t>29353350</t>
  </si>
  <si>
    <t>19503956</t>
  </si>
  <si>
    <t>100884</t>
  </si>
  <si>
    <t>36015588</t>
  </si>
  <si>
    <t>63757</t>
  </si>
  <si>
    <t>15875493</t>
  </si>
  <si>
    <t>96100</t>
  </si>
  <si>
    <t>54777000</t>
  </si>
  <si>
    <t>92763</t>
  </si>
  <si>
    <t>71705799</t>
  </si>
  <si>
    <t>31354587</t>
  </si>
  <si>
    <t>33031905</t>
  </si>
  <si>
    <t>81707</t>
  </si>
  <si>
    <t>35215717</t>
  </si>
  <si>
    <t>32883168</t>
  </si>
  <si>
    <t>96881</t>
  </si>
  <si>
    <t>49990596</t>
  </si>
  <si>
    <t>93393</t>
  </si>
  <si>
    <t>35956305</t>
  </si>
  <si>
    <t>70235</t>
  </si>
  <si>
    <t>33291390</t>
  </si>
  <si>
    <t>88473</t>
  </si>
  <si>
    <t>62550411</t>
  </si>
  <si>
    <t>84000</t>
  </si>
  <si>
    <t>49896000</t>
  </si>
  <si>
    <t>27306715</t>
  </si>
  <si>
    <t>86770</t>
  </si>
  <si>
    <t>51194300</t>
  </si>
  <si>
    <t>79850</t>
  </si>
  <si>
    <t>70930755</t>
  </si>
  <si>
    <t>85472</t>
  </si>
  <si>
    <t>54189248</t>
  </si>
  <si>
    <t>63822</t>
  </si>
  <si>
    <t>29741052</t>
  </si>
  <si>
    <t>88633</t>
  </si>
  <si>
    <t>56751709</t>
  </si>
  <si>
    <t>72968</t>
  </si>
  <si>
    <t>53996320</t>
  </si>
  <si>
    <t>89334</t>
  </si>
  <si>
    <t>79060590</t>
  </si>
  <si>
    <t>87491</t>
  </si>
  <si>
    <t>38671022</t>
  </si>
  <si>
    <t>105515</t>
  </si>
  <si>
    <t>46426600</t>
  </si>
  <si>
    <t>53087</t>
  </si>
  <si>
    <t>38488075</t>
  </si>
  <si>
    <t>72413</t>
  </si>
  <si>
    <t>21289422</t>
  </si>
  <si>
    <t>38374237</t>
  </si>
  <si>
    <t>70405</t>
  </si>
  <si>
    <t>35430612</t>
  </si>
  <si>
    <t>73834</t>
  </si>
  <si>
    <t>38024510</t>
  </si>
  <si>
    <t>78749</t>
  </si>
  <si>
    <t>41815719</t>
  </si>
  <si>
    <t>40756062</t>
  </si>
  <si>
    <t>31401254</t>
  </si>
  <si>
    <t>108528</t>
  </si>
  <si>
    <t>81613056</t>
  </si>
  <si>
    <t>107157</t>
  </si>
  <si>
    <t>85189815</t>
  </si>
  <si>
    <t>68638</t>
  </si>
  <si>
    <t>43379216</t>
  </si>
  <si>
    <t>12779277</t>
  </si>
  <si>
    <t>81910</t>
  </si>
  <si>
    <t>85415748</t>
  </si>
  <si>
    <t>45460</t>
  </si>
  <si>
    <t>19411420</t>
  </si>
  <si>
    <t>103798</t>
  </si>
  <si>
    <t>52127355</t>
  </si>
  <si>
    <t>77677</t>
  </si>
  <si>
    <t>30760092</t>
  </si>
  <si>
    <t>100318</t>
  </si>
  <si>
    <t>34108120</t>
  </si>
  <si>
    <t>84329</t>
  </si>
  <si>
    <t>29609598</t>
  </si>
  <si>
    <t>74585</t>
  </si>
  <si>
    <t>50195705</t>
  </si>
  <si>
    <t>61010</t>
  </si>
  <si>
    <t>20438350</t>
  </si>
  <si>
    <t>97344</t>
  </si>
  <si>
    <t>74273472</t>
  </si>
  <si>
    <t>42651840</t>
  </si>
  <si>
    <t>106934</t>
  </si>
  <si>
    <t>51216039</t>
  </si>
  <si>
    <t>100436</t>
  </si>
  <si>
    <t>59156804</t>
  </si>
  <si>
    <t>20330300</t>
  </si>
  <si>
    <t>47070</t>
  </si>
  <si>
    <t>13320810</t>
  </si>
  <si>
    <t>49128975</t>
  </si>
  <si>
    <t>100946</t>
  </si>
  <si>
    <t>111646276</t>
  </si>
  <si>
    <t>22753136</t>
  </si>
  <si>
    <t>91013</t>
  </si>
  <si>
    <t>144528644</t>
  </si>
  <si>
    <t>80030</t>
  </si>
  <si>
    <t>34412900</t>
  </si>
  <si>
    <t>62849</t>
  </si>
  <si>
    <t>47639542</t>
  </si>
  <si>
    <t>99696</t>
  </si>
  <si>
    <t>77663184</t>
  </si>
  <si>
    <t>80413</t>
  </si>
  <si>
    <t>101227905</t>
  </si>
  <si>
    <t>51140369</t>
  </si>
  <si>
    <t>100193</t>
  </si>
  <si>
    <t>65926994</t>
  </si>
  <si>
    <t>55059</t>
  </si>
  <si>
    <t>28300326</t>
  </si>
  <si>
    <t>100540</t>
  </si>
  <si>
    <t>79944381</t>
  </si>
  <si>
    <t>105336</t>
  </si>
  <si>
    <t>40554360</t>
  </si>
  <si>
    <t>87977</t>
  </si>
  <si>
    <t>49172984</t>
  </si>
  <si>
    <t>57216</t>
  </si>
  <si>
    <t>19339008</t>
  </si>
  <si>
    <t>76587</t>
  </si>
  <si>
    <t>33928041</t>
  </si>
  <si>
    <t>100723</t>
  </si>
  <si>
    <t>76549480</t>
  </si>
  <si>
    <t>86645</t>
  </si>
  <si>
    <t>36044320</t>
  </si>
  <si>
    <t>107975</t>
  </si>
  <si>
    <t>107759050</t>
  </si>
  <si>
    <t>71956</t>
  </si>
  <si>
    <t>40079492</t>
  </si>
  <si>
    <t>74219</t>
  </si>
  <si>
    <t>90461828</t>
  </si>
  <si>
    <t>97145</t>
  </si>
  <si>
    <t>68681515</t>
  </si>
  <si>
    <t>112757</t>
  </si>
  <si>
    <t>119973448</t>
  </si>
  <si>
    <t>114008</t>
  </si>
  <si>
    <t>63958488</t>
  </si>
  <si>
    <t>104001</t>
  </si>
  <si>
    <t>66976644</t>
  </si>
  <si>
    <t>93899</t>
  </si>
  <si>
    <t>120754114</t>
  </si>
  <si>
    <t>65953</t>
  </si>
  <si>
    <t>61138431</t>
  </si>
  <si>
    <t>91426</t>
  </si>
  <si>
    <t>61058854</t>
  </si>
  <si>
    <t>90053</t>
  </si>
  <si>
    <t>73573301</t>
  </si>
  <si>
    <t>87635765</t>
  </si>
  <si>
    <t>83403</t>
  </si>
  <si>
    <t>96330465</t>
  </si>
  <si>
    <t>71642</t>
  </si>
  <si>
    <t>32955320</t>
  </si>
  <si>
    <t>82750</t>
  </si>
  <si>
    <t>55634480</t>
  </si>
  <si>
    <t>45242</t>
  </si>
  <si>
    <t>16124248</t>
  </si>
  <si>
    <t>95352</t>
  </si>
  <si>
    <t>52920360</t>
  </si>
  <si>
    <t>97687</t>
  </si>
  <si>
    <t>59100635</t>
  </si>
  <si>
    <t>51795</t>
  </si>
  <si>
    <t>34858035</t>
  </si>
  <si>
    <t>35859186</t>
  </si>
  <si>
    <t>20484936</t>
  </si>
  <si>
    <t>49421</t>
  </si>
  <si>
    <t>39685063</t>
  </si>
  <si>
    <t>102805</t>
  </si>
  <si>
    <t>53561405</t>
  </si>
  <si>
    <t>77995</t>
  </si>
  <si>
    <t>34083815</t>
  </si>
  <si>
    <t>51459970</t>
  </si>
  <si>
    <t>28526806</t>
  </si>
  <si>
    <t>79856</t>
  </si>
  <si>
    <t>34417936</t>
  </si>
  <si>
    <t>91751</t>
  </si>
  <si>
    <t>88264462</t>
  </si>
  <si>
    <t>65659</t>
  </si>
  <si>
    <t>48128047</t>
  </si>
  <si>
    <t>73142976</t>
  </si>
  <si>
    <t>64063972</t>
  </si>
  <si>
    <t>45217056</t>
  </si>
  <si>
    <t>90507</t>
  </si>
  <si>
    <t>93118126</t>
  </si>
  <si>
    <t>47335604</t>
  </si>
  <si>
    <t>79198</t>
  </si>
  <si>
    <t>81653138</t>
  </si>
  <si>
    <t>89816</t>
  </si>
  <si>
    <t>82985493</t>
  </si>
  <si>
    <t>95935</t>
  </si>
  <si>
    <t>54874820</t>
  </si>
  <si>
    <t>56755</t>
  </si>
  <si>
    <t>26561340</t>
  </si>
  <si>
    <t>54391</t>
  </si>
  <si>
    <t>53466353</t>
  </si>
  <si>
    <t>101412</t>
  </si>
  <si>
    <t>75957588</t>
  </si>
  <si>
    <t>100963</t>
  </si>
  <si>
    <t>12216523</t>
  </si>
  <si>
    <t>68953</t>
  </si>
  <si>
    <t>25265758</t>
  </si>
  <si>
    <t>88274</t>
  </si>
  <si>
    <t>68412350</t>
  </si>
  <si>
    <t>76137</t>
  </si>
  <si>
    <t>63041436</t>
  </si>
  <si>
    <t>85815</t>
  </si>
  <si>
    <t>34669260</t>
  </si>
  <si>
    <t>100869</t>
  </si>
  <si>
    <t>46097133</t>
  </si>
  <si>
    <t>72964</t>
  </si>
  <si>
    <t>36919784</t>
  </si>
  <si>
    <t>60242</t>
  </si>
  <si>
    <t>37952460</t>
  </si>
  <si>
    <t>42092913</t>
  </si>
  <si>
    <t>16829680</t>
  </si>
  <si>
    <t>65029113</t>
  </si>
  <si>
    <t>67030</t>
  </si>
  <si>
    <t>30230530</t>
  </si>
  <si>
    <t>33377236</t>
  </si>
  <si>
    <t>86784</t>
  </si>
  <si>
    <t>71154201</t>
  </si>
  <si>
    <t>57040</t>
  </si>
  <si>
    <t>29603760</t>
  </si>
  <si>
    <t>72806</t>
  </si>
  <si>
    <t>93897898</t>
  </si>
  <si>
    <t>106615</t>
  </si>
  <si>
    <t>55119955</t>
  </si>
  <si>
    <t>72762</t>
  </si>
  <si>
    <t>71379522</t>
  </si>
  <si>
    <t>70739184</t>
  </si>
  <si>
    <t>109686</t>
  </si>
  <si>
    <t>86103510</t>
  </si>
  <si>
    <t>75827</t>
  </si>
  <si>
    <t>89779168</t>
  </si>
  <si>
    <t>103096</t>
  </si>
  <si>
    <t>72476488</t>
  </si>
  <si>
    <t>58237</t>
  </si>
  <si>
    <t>35000437</t>
  </si>
  <si>
    <t>47981</t>
  </si>
  <si>
    <t>32003327</t>
  </si>
  <si>
    <t>85641</t>
  </si>
  <si>
    <t>30916401</t>
  </si>
  <si>
    <t>41890472</t>
  </si>
  <si>
    <t>91423</t>
  </si>
  <si>
    <t>29712475</t>
  </si>
  <si>
    <t>31818921</t>
  </si>
  <si>
    <t>73417</t>
  </si>
  <si>
    <t>58439932</t>
  </si>
  <si>
    <t>50528</t>
  </si>
  <si>
    <t>22931627</t>
  </si>
  <si>
    <t>89956</t>
  </si>
  <si>
    <t>57571840</t>
  </si>
  <si>
    <t>78960</t>
  </si>
  <si>
    <t>41532960</t>
  </si>
  <si>
    <t>31545137</t>
  </si>
  <si>
    <t>61565</t>
  </si>
  <si>
    <t>48636350</t>
  </si>
  <si>
    <t>63216439</t>
  </si>
  <si>
    <t>79979772</t>
  </si>
  <si>
    <t>90043</t>
  </si>
  <si>
    <t>127712489</t>
  </si>
  <si>
    <t>77752</t>
  </si>
  <si>
    <t>46184688</t>
  </si>
  <si>
    <t>55249036</t>
  </si>
  <si>
    <t>54708</t>
  </si>
  <si>
    <t>57705998</t>
  </si>
  <si>
    <t>72387</t>
  </si>
  <si>
    <t>69129585</t>
  </si>
  <si>
    <t>97276</t>
  </si>
  <si>
    <t>37159432</t>
  </si>
  <si>
    <t>113717</t>
  </si>
  <si>
    <t>89040411</t>
  </si>
  <si>
    <t>109346</t>
  </si>
  <si>
    <t>175500330</t>
  </si>
  <si>
    <t>66259</t>
  </si>
  <si>
    <t>46248782</t>
  </si>
  <si>
    <t>113820</t>
  </si>
  <si>
    <t>94812060</t>
  </si>
  <si>
    <t>64229448</t>
  </si>
  <si>
    <t>60220</t>
  </si>
  <si>
    <t>47453360</t>
  </si>
  <si>
    <t>101009</t>
  </si>
  <si>
    <t>37676357</t>
  </si>
  <si>
    <t>66203</t>
  </si>
  <si>
    <t>37139883</t>
  </si>
  <si>
    <t>89661</t>
  </si>
  <si>
    <t>37614582</t>
  </si>
  <si>
    <t>84916</t>
  </si>
  <si>
    <t>44156320</t>
  </si>
  <si>
    <t>93381</t>
  </si>
  <si>
    <t>33056874</t>
  </si>
  <si>
    <t>54842</t>
  </si>
  <si>
    <t>23642386</t>
  </si>
  <si>
    <t>95642</t>
  </si>
  <si>
    <t>58245978</t>
  </si>
  <si>
    <t>68062</t>
  </si>
  <si>
    <t>37229914</t>
  </si>
  <si>
    <t>75155</t>
  </si>
  <si>
    <t>25327235</t>
  </si>
  <si>
    <t>44927</t>
  </si>
  <si>
    <t>15151630</t>
  </si>
  <si>
    <t>63917</t>
  </si>
  <si>
    <t>28113892</t>
  </si>
  <si>
    <t>50211109</t>
  </si>
  <si>
    <t>78067</t>
  </si>
  <si>
    <t>74397851</t>
  </si>
  <si>
    <t>85506</t>
  </si>
  <si>
    <t>46600770</t>
  </si>
  <si>
    <t>123331</t>
  </si>
  <si>
    <t>143063960</t>
  </si>
  <si>
    <t>iPhone 15 512GB White</t>
  </si>
  <si>
    <t>76613</t>
  </si>
  <si>
    <t>134762267</t>
  </si>
  <si>
    <t>iPhone 15 128GB Silver</t>
  </si>
  <si>
    <t>67881720</t>
  </si>
  <si>
    <t>iPhone 15 1024GB Starlight</t>
  </si>
  <si>
    <t>111596</t>
  </si>
  <si>
    <t>154783652</t>
  </si>
  <si>
    <t>iPhone 15 512GB Purple</t>
  </si>
  <si>
    <t>98667</t>
  </si>
  <si>
    <t>125267623</t>
  </si>
  <si>
    <t>146444</t>
  </si>
  <si>
    <t>132238932</t>
  </si>
  <si>
    <t>96847080</t>
  </si>
  <si>
    <t>128136</t>
  </si>
  <si>
    <t>157863552</t>
  </si>
  <si>
    <t>iPhone 15 256GB Midnight</t>
  </si>
  <si>
    <t>111372</t>
  </si>
  <si>
    <t>84754092</t>
  </si>
  <si>
    <t>81794</t>
  </si>
  <si>
    <t>80239914</t>
  </si>
  <si>
    <t>137445</t>
  </si>
  <si>
    <t>120000480</t>
  </si>
  <si>
    <t>iPhone 15 1024GB White</t>
  </si>
  <si>
    <t>180086</t>
  </si>
  <si>
    <t>126060200</t>
  </si>
  <si>
    <t>iPhone 15 1024GB Green</t>
  </si>
  <si>
    <t>112112</t>
  </si>
  <si>
    <t>98546448</t>
  </si>
  <si>
    <t>iPhone 15 128GB Gold</t>
  </si>
  <si>
    <t>115222</t>
  </si>
  <si>
    <t>108078236</t>
  </si>
  <si>
    <t>iPhone 15 128GB Purple</t>
  </si>
  <si>
    <t>138965</t>
  </si>
  <si>
    <t>105335470</t>
  </si>
  <si>
    <t>84560</t>
  </si>
  <si>
    <t>60544960</t>
  </si>
  <si>
    <t>121507</t>
  </si>
  <si>
    <t>84568872</t>
  </si>
  <si>
    <t>140643</t>
  </si>
  <si>
    <t>180726255</t>
  </si>
  <si>
    <t>108573</t>
  </si>
  <si>
    <t>98801430</t>
  </si>
  <si>
    <t>86173</t>
  </si>
  <si>
    <t>98151047</t>
  </si>
  <si>
    <t>121954</t>
  </si>
  <si>
    <t>98294924</t>
  </si>
  <si>
    <t>129546</t>
  </si>
  <si>
    <t>123068700</t>
  </si>
  <si>
    <t>iPhone 15 Plus 1024GB White</t>
  </si>
  <si>
    <t>160405</t>
  </si>
  <si>
    <t>210932575</t>
  </si>
  <si>
    <t>81469</t>
  </si>
  <si>
    <t>69737464</t>
  </si>
  <si>
    <t>130341</t>
  </si>
  <si>
    <t>138891369</t>
  </si>
  <si>
    <t>112791</t>
  </si>
  <si>
    <t>185879568</t>
  </si>
  <si>
    <t>iPhone 15 Plus 128GB White</t>
  </si>
  <si>
    <t>72231900</t>
  </si>
  <si>
    <t>92576</t>
  </si>
  <si>
    <t>132013376</t>
  </si>
  <si>
    <t>108952</t>
  </si>
  <si>
    <t>140003320</t>
  </si>
  <si>
    <t>110760</t>
  </si>
  <si>
    <t>93702960</t>
  </si>
  <si>
    <t>iPhone 15 Plus 128GB Green</t>
  </si>
  <si>
    <t>122266</t>
  </si>
  <si>
    <t>156745012</t>
  </si>
  <si>
    <t>70656</t>
  </si>
  <si>
    <t>127746048</t>
  </si>
  <si>
    <t>iPhone 15 Plus 512GB Starlight</t>
  </si>
  <si>
    <t>90082</t>
  </si>
  <si>
    <t>104945530</t>
  </si>
  <si>
    <t>80836</t>
  </si>
  <si>
    <t>84877800</t>
  </si>
  <si>
    <t>143805</t>
  </si>
  <si>
    <t>173364117</t>
  </si>
  <si>
    <t>96966</t>
  </si>
  <si>
    <t>85233114</t>
  </si>
  <si>
    <t>58196064</t>
  </si>
  <si>
    <t>iPhone 15 Plus 512GB Black</t>
  </si>
  <si>
    <t>102445</t>
  </si>
  <si>
    <t>52451840</t>
  </si>
  <si>
    <t>83361587</t>
  </si>
  <si>
    <t>81664</t>
  </si>
  <si>
    <t>100610048</t>
  </si>
  <si>
    <t>76823</t>
  </si>
  <si>
    <t>71313254</t>
  </si>
  <si>
    <t>104257</t>
  </si>
  <si>
    <t>52754042</t>
  </si>
  <si>
    <t>93250</t>
  </si>
  <si>
    <t>56602750</t>
  </si>
  <si>
    <t>115251</t>
  </si>
  <si>
    <t>74567397</t>
  </si>
  <si>
    <t>97376</t>
  </si>
  <si>
    <t>102731680</t>
  </si>
  <si>
    <t>iPhone 15 Plus 512GB Silver</t>
  </si>
  <si>
    <t>72172</t>
  </si>
  <si>
    <t>56799364</t>
  </si>
  <si>
    <t>50602916</t>
  </si>
  <si>
    <t>89227</t>
  </si>
  <si>
    <t>136963445</t>
  </si>
  <si>
    <t>137502</t>
  </si>
  <si>
    <t>103676508</t>
  </si>
  <si>
    <t>169402</t>
  </si>
  <si>
    <t>77247312</t>
  </si>
  <si>
    <t>72904</t>
  </si>
  <si>
    <t>88213840</t>
  </si>
  <si>
    <t>138802</t>
  </si>
  <si>
    <t>166423598</t>
  </si>
  <si>
    <t>92074</t>
  </si>
  <si>
    <t>61321284</t>
  </si>
  <si>
    <t>134099</t>
  </si>
  <si>
    <t>136646881</t>
  </si>
  <si>
    <t>124983</t>
  </si>
  <si>
    <t>158228478</t>
  </si>
  <si>
    <t>117461</t>
  </si>
  <si>
    <t>204264679</t>
  </si>
  <si>
    <t>74675</t>
  </si>
  <si>
    <t>88937925</t>
  </si>
  <si>
    <t>157234</t>
  </si>
  <si>
    <t>141982302</t>
  </si>
  <si>
    <t>134250</t>
  </si>
  <si>
    <t>86457000</t>
  </si>
  <si>
    <t>125388</t>
  </si>
  <si>
    <t>142942320</t>
  </si>
  <si>
    <t>iPhone 15 Pro 512GB Silver</t>
  </si>
  <si>
    <t>79052</t>
  </si>
  <si>
    <t>31345699</t>
  </si>
  <si>
    <t>iPhone 15 Pro 512GB Red</t>
  </si>
  <si>
    <t>157025</t>
  </si>
  <si>
    <t>147760525</t>
  </si>
  <si>
    <t>118682</t>
  </si>
  <si>
    <t>94233508</t>
  </si>
  <si>
    <t>iPhone 15 Pro 1024GB Space Gray</t>
  </si>
  <si>
    <t>133750</t>
  </si>
  <si>
    <t>177620000</t>
  </si>
  <si>
    <t>iPhone 15 Pro 1024GB White</t>
  </si>
  <si>
    <t>130300</t>
  </si>
  <si>
    <t>144502700</t>
  </si>
  <si>
    <t>iPhone 15 Pro 256GB Silver</t>
  </si>
  <si>
    <t>97084</t>
  </si>
  <si>
    <t>43008212</t>
  </si>
  <si>
    <t>104934</t>
  </si>
  <si>
    <t>135994464</t>
  </si>
  <si>
    <t>105036</t>
  </si>
  <si>
    <t>109237440</t>
  </si>
  <si>
    <t>69658</t>
  </si>
  <si>
    <t>112288696</t>
  </si>
  <si>
    <t>161767</t>
  </si>
  <si>
    <t>155296320</t>
  </si>
  <si>
    <t>156122</t>
  </si>
  <si>
    <t>69162046</t>
  </si>
  <si>
    <t>93503</t>
  </si>
  <si>
    <t>110053031</t>
  </si>
  <si>
    <t>iPhone 15 Pro 1024GB Midnight</t>
  </si>
  <si>
    <t>144057</t>
  </si>
  <si>
    <t>112940688</t>
  </si>
  <si>
    <t>119638</t>
  </si>
  <si>
    <t>79559270</t>
  </si>
  <si>
    <t>137182</t>
  </si>
  <si>
    <t>183364320</t>
  </si>
  <si>
    <t>iPhone 15 Pro Max 128GB Space Gray</t>
  </si>
  <si>
    <t>79369</t>
  </si>
  <si>
    <t>99766833</t>
  </si>
  <si>
    <t>167577</t>
  </si>
  <si>
    <t>136910409</t>
  </si>
  <si>
    <t>88340</t>
  </si>
  <si>
    <t>178535140</t>
  </si>
  <si>
    <t>95107845</t>
  </si>
  <si>
    <t>108810</t>
  </si>
  <si>
    <t>136882980</t>
  </si>
  <si>
    <t>iPhone 15 Pro Max 1024GB Green</t>
  </si>
  <si>
    <t>97261</t>
  </si>
  <si>
    <t>186366665</t>
  </si>
  <si>
    <t>129500</t>
  </si>
  <si>
    <t>105672000</t>
  </si>
  <si>
    <t>iPhone 15 Pro Max 512GB Starlight</t>
  </si>
  <si>
    <t>89031</t>
  </si>
  <si>
    <t>117431889</t>
  </si>
  <si>
    <t>160158</t>
  </si>
  <si>
    <t>130368612</t>
  </si>
  <si>
    <t>137256</t>
  </si>
  <si>
    <t>129610840</t>
  </si>
  <si>
    <t>iPhone 15 Pro Max 256GB Starlight</t>
  </si>
  <si>
    <t>40402414</t>
  </si>
  <si>
    <t>122763</t>
  </si>
  <si>
    <t>73289511</t>
  </si>
  <si>
    <t>iPhone 15 Pro Max 512GB Gold</t>
  </si>
  <si>
    <t>140587</t>
  </si>
  <si>
    <t>123294799</t>
  </si>
  <si>
    <t>iPhone 15 Pro Max 512GB Space Gray</t>
  </si>
  <si>
    <t>142092</t>
  </si>
  <si>
    <t>111542220</t>
  </si>
  <si>
    <t>85387</t>
  </si>
  <si>
    <t>77958331</t>
  </si>
  <si>
    <t>87060</t>
  </si>
  <si>
    <t>123956028</t>
  </si>
  <si>
    <t>117259</t>
  </si>
  <si>
    <t>85950847</t>
  </si>
  <si>
    <t>80637184</t>
  </si>
  <si>
    <t>iPhone 15 Pro Max 512GB Silver</t>
  </si>
  <si>
    <t>74283</t>
  </si>
  <si>
    <t>45238347</t>
  </si>
  <si>
    <t>82798</t>
  </si>
  <si>
    <t>41978586</t>
  </si>
  <si>
    <t>69255</t>
  </si>
  <si>
    <t>93494250</t>
  </si>
  <si>
    <t>147817</t>
  </si>
  <si>
    <t>64052062</t>
  </si>
  <si>
    <t>147925</t>
  </si>
  <si>
    <t>77808550</t>
  </si>
  <si>
    <t>163002</t>
  </si>
  <si>
    <t>153547884</t>
  </si>
  <si>
    <t>28650465</t>
  </si>
  <si>
    <t>2930620</t>
  </si>
  <si>
    <t>16295</t>
  </si>
  <si>
    <t>1971695</t>
  </si>
  <si>
    <t>9048</t>
  </si>
  <si>
    <t>479544</t>
  </si>
  <si>
    <t>2892452</t>
  </si>
  <si>
    <t>3631698</t>
  </si>
  <si>
    <t>16366</t>
  </si>
  <si>
    <t>1342012</t>
  </si>
  <si>
    <t>953894</t>
  </si>
  <si>
    <t>4242408</t>
  </si>
  <si>
    <t>12269</t>
  </si>
  <si>
    <t>1582701</t>
  </si>
  <si>
    <t>2203200</t>
  </si>
  <si>
    <t>3651296</t>
  </si>
  <si>
    <t>2684407</t>
  </si>
  <si>
    <t>1379840</t>
  </si>
  <si>
    <t>1978805</t>
  </si>
  <si>
    <t>1661176</t>
  </si>
  <si>
    <t>1564554</t>
  </si>
  <si>
    <t>1130862</t>
  </si>
  <si>
    <t>587796</t>
  </si>
  <si>
    <t>7386624</t>
  </si>
  <si>
    <t>3589745</t>
  </si>
  <si>
    <t>957780</t>
  </si>
  <si>
    <t>5392488</t>
  </si>
  <si>
    <t>1364808</t>
  </si>
  <si>
    <t>2075256</t>
  </si>
  <si>
    <t>2062082</t>
  </si>
  <si>
    <t>1207269</t>
  </si>
  <si>
    <t>509300</t>
  </si>
  <si>
    <t>2828448</t>
  </si>
  <si>
    <t>821280</t>
  </si>
  <si>
    <t>14767</t>
  </si>
  <si>
    <t>1100436</t>
  </si>
  <si>
    <t>1686002</t>
  </si>
  <si>
    <t>3289430</t>
  </si>
  <si>
    <t>1966687</t>
  </si>
  <si>
    <t>13128</t>
  </si>
  <si>
    <t>2218632</t>
  </si>
  <si>
    <t>3875291</t>
  </si>
  <si>
    <t>12954</t>
  </si>
  <si>
    <t>4533900</t>
  </si>
  <si>
    <t>2610384</t>
  </si>
  <si>
    <t>2808432</t>
  </si>
  <si>
    <t>1079028</t>
  </si>
  <si>
    <t>12440</t>
  </si>
  <si>
    <t>1712241</t>
  </si>
  <si>
    <t>1423208</t>
  </si>
  <si>
    <t>858967</t>
  </si>
  <si>
    <t>2852056</t>
  </si>
  <si>
    <t>796398</t>
  </si>
  <si>
    <t>1670400</t>
  </si>
  <si>
    <t>20579</t>
  </si>
  <si>
    <t>3868852</t>
  </si>
  <si>
    <t>4003376</t>
  </si>
  <si>
    <t>1637730</t>
  </si>
  <si>
    <t>2053872</t>
  </si>
  <si>
    <t>2947128</t>
  </si>
  <si>
    <t>10751</t>
  </si>
  <si>
    <t>1709409</t>
  </si>
  <si>
    <t>13454</t>
  </si>
  <si>
    <t>4493636</t>
  </si>
  <si>
    <t>12219</t>
  </si>
  <si>
    <t>3529824</t>
  </si>
  <si>
    <t>1867068</t>
  </si>
  <si>
    <t>4031528</t>
  </si>
  <si>
    <t>3580646</t>
  </si>
  <si>
    <t>1337727</t>
  </si>
  <si>
    <t>707184</t>
  </si>
  <si>
    <t>1081860</t>
  </si>
  <si>
    <t>17034</t>
  </si>
  <si>
    <t>1686366</t>
  </si>
  <si>
    <t>12555</t>
  </si>
  <si>
    <t>1217835</t>
  </si>
  <si>
    <t>1116238</t>
  </si>
  <si>
    <t>965744</t>
  </si>
  <si>
    <t>2279794</t>
  </si>
  <si>
    <t>2834044</t>
  </si>
  <si>
    <t>1726123</t>
  </si>
  <si>
    <t>1061316</t>
  </si>
  <si>
    <t>14306</t>
  </si>
  <si>
    <t>4234576</t>
  </si>
  <si>
    <t>6717074</t>
  </si>
  <si>
    <t>3679900</t>
  </si>
  <si>
    <t>3703590</t>
  </si>
  <si>
    <t>11099</t>
  </si>
  <si>
    <t>1897929</t>
  </si>
  <si>
    <t>1676582</t>
  </si>
  <si>
    <t>5144796</t>
  </si>
  <si>
    <t>1836068</t>
  </si>
  <si>
    <t>10695</t>
  </si>
  <si>
    <t>1486605</t>
  </si>
  <si>
    <t>1294053</t>
  </si>
  <si>
    <t>2916630</t>
  </si>
  <si>
    <t>48</t>
  </si>
  <si>
    <t>577152</t>
  </si>
  <si>
    <t>877823</t>
  </si>
  <si>
    <t>1296736</t>
  </si>
  <si>
    <t>1513657</t>
  </si>
  <si>
    <t>920920</t>
  </si>
  <si>
    <t>2699746</t>
  </si>
  <si>
    <t>22965</t>
  </si>
  <si>
    <t>5167125</t>
  </si>
  <si>
    <t>24700</t>
  </si>
  <si>
    <t>4421300</t>
  </si>
  <si>
    <t>26406</t>
  </si>
  <si>
    <t>5571666</t>
  </si>
  <si>
    <t>34575</t>
  </si>
  <si>
    <t>4837734</t>
  </si>
  <si>
    <t>3666630</t>
  </si>
  <si>
    <t>6529692</t>
  </si>
  <si>
    <t>3658263</t>
  </si>
  <si>
    <t>2077082</t>
  </si>
  <si>
    <t>3802747</t>
  </si>
  <si>
    <t>4665312</t>
  </si>
  <si>
    <t>1664487</t>
  </si>
  <si>
    <t>22949</t>
  </si>
  <si>
    <t>5622505</t>
  </si>
  <si>
    <t>26588</t>
  </si>
  <si>
    <t>3005773</t>
  </si>
  <si>
    <t>9065748</t>
  </si>
  <si>
    <t>4804428</t>
  </si>
  <si>
    <t>28279</t>
  </si>
  <si>
    <t>7291457</t>
  </si>
  <si>
    <t>3787344</t>
  </si>
  <si>
    <t>8484500</t>
  </si>
  <si>
    <t>5886370</t>
  </si>
  <si>
    <t>2012358</t>
  </si>
  <si>
    <t>26310</t>
  </si>
  <si>
    <t>4025430</t>
  </si>
  <si>
    <t>3002218</t>
  </si>
  <si>
    <t>4784535</t>
  </si>
  <si>
    <t>4202466</t>
  </si>
  <si>
    <t>3592596</t>
  </si>
  <si>
    <t>3293581</t>
  </si>
  <si>
    <t>22769</t>
  </si>
  <si>
    <t>2755049</t>
  </si>
  <si>
    <t>5015580</t>
  </si>
  <si>
    <t>4039680</t>
  </si>
  <si>
    <t>29305</t>
  </si>
  <si>
    <t>4044090</t>
  </si>
  <si>
    <t>29717</t>
  </si>
  <si>
    <t>6024824</t>
  </si>
  <si>
    <t>7044702</t>
  </si>
  <si>
    <t>29003</t>
  </si>
  <si>
    <t>5104528</t>
  </si>
  <si>
    <t>7201150</t>
  </si>
  <si>
    <t>9900948</t>
  </si>
  <si>
    <t>6456346</t>
  </si>
  <si>
    <t>23947</t>
  </si>
  <si>
    <t>9243542</t>
  </si>
  <si>
    <t>6457330</t>
  </si>
  <si>
    <t>6351016</t>
  </si>
  <si>
    <t>5577930</t>
  </si>
  <si>
    <t>23432</t>
  </si>
  <si>
    <t>6771848</t>
  </si>
  <si>
    <t>23822</t>
  </si>
  <si>
    <t>1977226</t>
  </si>
  <si>
    <t>2637635</t>
  </si>
  <si>
    <t>4865184</t>
  </si>
  <si>
    <t>2749230</t>
  </si>
  <si>
    <t>3507380</t>
  </si>
  <si>
    <t>4613265</t>
  </si>
  <si>
    <t>5773522</t>
  </si>
  <si>
    <t>2341036</t>
  </si>
  <si>
    <t>6019233</t>
  </si>
  <si>
    <t>7506840</t>
  </si>
  <si>
    <t>6529194</t>
  </si>
  <si>
    <t>18321</t>
  </si>
  <si>
    <t>2509977</t>
  </si>
  <si>
    <t>8631382</t>
  </si>
  <si>
    <t>10213354</t>
  </si>
  <si>
    <t>2686542</t>
  </si>
  <si>
    <t>21480</t>
  </si>
  <si>
    <t>3350880</t>
  </si>
  <si>
    <t>16088</t>
  </si>
  <si>
    <t>3426744</t>
  </si>
  <si>
    <t>2362284</t>
  </si>
  <si>
    <t>2049371</t>
  </si>
  <si>
    <t>3796113</t>
  </si>
  <si>
    <t>4350946</t>
  </si>
  <si>
    <t>5901315</t>
  </si>
  <si>
    <t>31049</t>
  </si>
  <si>
    <t>6489241</t>
  </si>
  <si>
    <t>17705</t>
  </si>
  <si>
    <t>2549520</t>
  </si>
  <si>
    <t>4625850</t>
  </si>
  <si>
    <t>4706280</t>
  </si>
  <si>
    <t>29697</t>
  </si>
  <si>
    <t>10275162</t>
  </si>
  <si>
    <t>4229770</t>
  </si>
  <si>
    <t>5957666</t>
  </si>
  <si>
    <t>6943956</t>
  </si>
  <si>
    <t>34456</t>
  </si>
  <si>
    <t>7339128</t>
  </si>
  <si>
    <t>6577794</t>
  </si>
  <si>
    <t>3413025</t>
  </si>
  <si>
    <t>5458780</t>
  </si>
  <si>
    <t>4198950</t>
  </si>
  <si>
    <t>25124</t>
  </si>
  <si>
    <t>6682984</t>
  </si>
  <si>
    <t>28738</t>
  </si>
  <si>
    <t>3735940</t>
  </si>
  <si>
    <t>27110</t>
  </si>
  <si>
    <t>4391820</t>
  </si>
  <si>
    <t>34356</t>
  </si>
  <si>
    <t>3298176</t>
  </si>
  <si>
    <t>1105416</t>
  </si>
  <si>
    <t>2493420</t>
  </si>
  <si>
    <t>5710206</t>
  </si>
  <si>
    <t>3946150</t>
  </si>
  <si>
    <t>4553771</t>
  </si>
  <si>
    <t>2690074</t>
  </si>
  <si>
    <t>16234</t>
  </si>
  <si>
    <t>3474076</t>
  </si>
  <si>
    <t>12682004</t>
  </si>
  <si>
    <t>5557950</t>
  </si>
  <si>
    <t>5283586</t>
  </si>
  <si>
    <t>7451610</t>
  </si>
  <si>
    <t>5472000</t>
  </si>
  <si>
    <t>13143099</t>
  </si>
  <si>
    <t>8820582</t>
  </si>
  <si>
    <t>4838168</t>
  </si>
  <si>
    <t>7357379</t>
  </si>
  <si>
    <t>22017</t>
  </si>
  <si>
    <t>3126414</t>
  </si>
  <si>
    <t>34557</t>
  </si>
  <si>
    <t>8881149</t>
  </si>
  <si>
    <t>21733</t>
  </si>
  <si>
    <t>4868192</t>
  </si>
  <si>
    <t>3597620</t>
  </si>
  <si>
    <t>10755747</t>
  </si>
  <si>
    <t>8185320</t>
  </si>
  <si>
    <t>35857</t>
  </si>
  <si>
    <t>9537962</t>
  </si>
  <si>
    <t>3159708</t>
  </si>
  <si>
    <t>5935725</t>
  </si>
  <si>
    <t>27694</t>
  </si>
  <si>
    <t>8349741</t>
  </si>
  <si>
    <t>3480399</t>
  </si>
  <si>
    <t>4496580</t>
  </si>
  <si>
    <t>6854667</t>
  </si>
  <si>
    <t>5210370</t>
  </si>
  <si>
    <t>28097</t>
  </si>
  <si>
    <t>5169848</t>
  </si>
  <si>
    <t>18685</t>
  </si>
  <si>
    <t>1961925</t>
  </si>
  <si>
    <t>8649046</t>
  </si>
  <si>
    <t>2864004</t>
  </si>
  <si>
    <t>26952</t>
  </si>
  <si>
    <t>5069671</t>
  </si>
  <si>
    <t>1242360</t>
  </si>
  <si>
    <t>21652</t>
  </si>
  <si>
    <t>2771456</t>
  </si>
  <si>
    <t>3978296</t>
  </si>
  <si>
    <t>6831179</t>
  </si>
  <si>
    <t>5901987</t>
  </si>
  <si>
    <t>5084194</t>
  </si>
  <si>
    <t>6369516</t>
  </si>
  <si>
    <t>3665520</t>
  </si>
  <si>
    <t>43169</t>
  </si>
  <si>
    <t>16102037</t>
  </si>
  <si>
    <t>69954</t>
  </si>
  <si>
    <t>16579098</t>
  </si>
  <si>
    <t>66623</t>
  </si>
  <si>
    <t>14657060</t>
  </si>
  <si>
    <t>64134</t>
  </si>
  <si>
    <t>20458746</t>
  </si>
  <si>
    <t>57405</t>
  </si>
  <si>
    <t>16590045</t>
  </si>
  <si>
    <t>37848</t>
  </si>
  <si>
    <t>22708800</t>
  </si>
  <si>
    <t>44155</t>
  </si>
  <si>
    <t>6534940</t>
  </si>
  <si>
    <t>10569555</t>
  </si>
  <si>
    <t>45733</t>
  </si>
  <si>
    <t>10610056</t>
  </si>
  <si>
    <t>8159073</t>
  </si>
  <si>
    <t>36342</t>
  </si>
  <si>
    <t>5124222</t>
  </si>
  <si>
    <t>64119</t>
  </si>
  <si>
    <t>13785585</t>
  </si>
  <si>
    <t>9324320</t>
  </si>
  <si>
    <t>61216</t>
  </si>
  <si>
    <t>15916160</t>
  </si>
  <si>
    <t>60257</t>
  </si>
  <si>
    <t>7953924</t>
  </si>
  <si>
    <t>7488725</t>
  </si>
  <si>
    <t>18588650</t>
  </si>
  <si>
    <t>12341862</t>
  </si>
  <si>
    <t>62472</t>
  </si>
  <si>
    <t>21802728</t>
  </si>
  <si>
    <t>51286</t>
  </si>
  <si>
    <t>24771138</t>
  </si>
  <si>
    <t>14921822</t>
  </si>
  <si>
    <t>27140226</t>
  </si>
  <si>
    <t>49884</t>
  </si>
  <si>
    <t>11174016</t>
  </si>
  <si>
    <t>6865832</t>
  </si>
  <si>
    <t>28405</t>
  </si>
  <si>
    <t>6930820</t>
  </si>
  <si>
    <t>60563</t>
  </si>
  <si>
    <t>6601367</t>
  </si>
  <si>
    <t>50205</t>
  </si>
  <si>
    <t>16617855</t>
  </si>
  <si>
    <t>48813</t>
  </si>
  <si>
    <t>5613495</t>
  </si>
  <si>
    <t>30598</t>
  </si>
  <si>
    <t>2698743</t>
  </si>
  <si>
    <t>6776985</t>
  </si>
  <si>
    <t>13832556</t>
  </si>
  <si>
    <t>28084</t>
  </si>
  <si>
    <t>4746196</t>
  </si>
  <si>
    <t>11976735</t>
  </si>
  <si>
    <t>34293</t>
  </si>
  <si>
    <t>9739212</t>
  </si>
  <si>
    <t>48206</t>
  </si>
  <si>
    <t>16004874</t>
  </si>
  <si>
    <t>64788</t>
  </si>
  <si>
    <t>29089812</t>
  </si>
  <si>
    <t>60051</t>
  </si>
  <si>
    <t>16105678</t>
  </si>
  <si>
    <t>60993</t>
  </si>
  <si>
    <t>19822725</t>
  </si>
  <si>
    <t>39154</t>
  </si>
  <si>
    <t>12529280</t>
  </si>
  <si>
    <t>66926</t>
  </si>
  <si>
    <t>11712050</t>
  </si>
  <si>
    <t>18295926</t>
  </si>
  <si>
    <t>8047609</t>
  </si>
  <si>
    <t>37276</t>
  </si>
  <si>
    <t>6225092</t>
  </si>
  <si>
    <t>31836</t>
  </si>
  <si>
    <t>10569552</t>
  </si>
  <si>
    <t>41092</t>
  </si>
  <si>
    <t>10766104</t>
  </si>
  <si>
    <t>52625</t>
  </si>
  <si>
    <t>13314125</t>
  </si>
  <si>
    <t>16958001</t>
  </si>
  <si>
    <t>61749</t>
  </si>
  <si>
    <t>14078772</t>
  </si>
  <si>
    <t>35278</t>
  </si>
  <si>
    <t>3210298</t>
  </si>
  <si>
    <t>42667</t>
  </si>
  <si>
    <t>9002737</t>
  </si>
  <si>
    <t>48814</t>
  </si>
  <si>
    <t>17670668</t>
  </si>
  <si>
    <t>40310</t>
  </si>
  <si>
    <t>12737960</t>
  </si>
  <si>
    <t>35785</t>
  </si>
  <si>
    <t>16425315</t>
  </si>
  <si>
    <t>22292336</t>
  </si>
  <si>
    <t>66158</t>
  </si>
  <si>
    <t>23221458</t>
  </si>
  <si>
    <t>30145720</t>
  </si>
  <si>
    <t>11750571</t>
  </si>
  <si>
    <t>7131500</t>
  </si>
  <si>
    <t>35486</t>
  </si>
  <si>
    <t>13165306</t>
  </si>
  <si>
    <t>34893</t>
  </si>
  <si>
    <t>4673917</t>
  </si>
  <si>
    <t>31407</t>
  </si>
  <si>
    <t>8636925</t>
  </si>
  <si>
    <t>16471056</t>
  </si>
  <si>
    <t>13532460</t>
  </si>
  <si>
    <t>15894112</t>
  </si>
  <si>
    <t>49768</t>
  </si>
  <si>
    <t>12143392</t>
  </si>
  <si>
    <t>20125989</t>
  </si>
  <si>
    <t>6788642</t>
  </si>
  <si>
    <t>28960</t>
  </si>
  <si>
    <t>9238240</t>
  </si>
  <si>
    <t>49456</t>
  </si>
  <si>
    <t>24777456</t>
  </si>
  <si>
    <t>69644</t>
  </si>
  <si>
    <t>33032149</t>
  </si>
  <si>
    <t>32227</t>
  </si>
  <si>
    <t>10248186</t>
  </si>
  <si>
    <t>39491424</t>
  </si>
  <si>
    <t>13095296</t>
  </si>
  <si>
    <t>9342549</t>
  </si>
  <si>
    <t>60925</t>
  </si>
  <si>
    <t>15840500</t>
  </si>
  <si>
    <t>46815</t>
  </si>
  <si>
    <t>11235600</t>
  </si>
  <si>
    <t>59223</t>
  </si>
  <si>
    <t>11370816</t>
  </si>
  <si>
    <t>41622</t>
  </si>
  <si>
    <t>5452482</t>
  </si>
  <si>
    <t>60489</t>
  </si>
  <si>
    <t>15424695</t>
  </si>
  <si>
    <t>64261</t>
  </si>
  <si>
    <t>19085517</t>
  </si>
  <si>
    <t>47100</t>
  </si>
  <si>
    <t>5699100</t>
  </si>
  <si>
    <t>58431</t>
  </si>
  <si>
    <t>21970056</t>
  </si>
  <si>
    <t>8640630</t>
  </si>
  <si>
    <t>52762</t>
  </si>
  <si>
    <t>10552400</t>
  </si>
  <si>
    <t>39396</t>
  </si>
  <si>
    <t>21589008</t>
  </si>
  <si>
    <t>6202493</t>
  </si>
  <si>
    <t>39294</t>
  </si>
  <si>
    <t>14342310</t>
  </si>
  <si>
    <t>39258</t>
  </si>
  <si>
    <t>12955140</t>
  </si>
  <si>
    <t>13122295</t>
  </si>
  <si>
    <t>59717</t>
  </si>
  <si>
    <t>25678310</t>
  </si>
  <si>
    <t>66735</t>
  </si>
  <si>
    <t>19620090</t>
  </si>
  <si>
    <t>41646</t>
  </si>
  <si>
    <t>28111050</t>
  </si>
  <si>
    <t>59222</t>
  </si>
  <si>
    <t>20846144</t>
  </si>
  <si>
    <t>8589490</t>
  </si>
  <si>
    <t>28509726</t>
  </si>
  <si>
    <t>67132</t>
  </si>
  <si>
    <t>7988708</t>
  </si>
  <si>
    <t>44098</t>
  </si>
  <si>
    <t>9789756</t>
  </si>
  <si>
    <t>49907</t>
  </si>
  <si>
    <t>19962800</t>
  </si>
  <si>
    <t>16822440</t>
  </si>
  <si>
    <t>9838635</t>
  </si>
  <si>
    <t>57385</t>
  </si>
  <si>
    <t>20256905</t>
  </si>
  <si>
    <t>16528936</t>
  </si>
  <si>
    <t>30046016</t>
  </si>
  <si>
    <t>29379</t>
  </si>
  <si>
    <t>13426203</t>
  </si>
  <si>
    <t>67060</t>
  </si>
  <si>
    <t>30311120</t>
  </si>
  <si>
    <t>11656385</t>
  </si>
  <si>
    <t>44331</t>
  </si>
  <si>
    <t>25667649</t>
  </si>
  <si>
    <t>44689</t>
  </si>
  <si>
    <t>11395695</t>
  </si>
  <si>
    <t>62240</t>
  </si>
  <si>
    <t>8402400</t>
  </si>
  <si>
    <t>55406</t>
  </si>
  <si>
    <t>12854192</t>
  </si>
  <si>
    <t>37831</t>
  </si>
  <si>
    <t>9976034</t>
  </si>
  <si>
    <t>14613858</t>
  </si>
  <si>
    <t>37341</t>
  </si>
  <si>
    <t>18231743</t>
  </si>
  <si>
    <t>44928</t>
  </si>
  <si>
    <t>11860992</t>
  </si>
  <si>
    <t>55720</t>
  </si>
  <si>
    <t>8787044</t>
  </si>
  <si>
    <t>13932204</t>
  </si>
  <si>
    <t>7229709</t>
  </si>
  <si>
    <t>41072</t>
  </si>
  <si>
    <t>10268000</t>
  </si>
  <si>
    <t>34659306</t>
  </si>
  <si>
    <t>13518684</t>
  </si>
  <si>
    <t>30631050</t>
  </si>
  <si>
    <t>19082136</t>
  </si>
  <si>
    <t>5220432</t>
  </si>
  <si>
    <t>42443</t>
  </si>
  <si>
    <t>33020654</t>
  </si>
  <si>
    <t>38644</t>
  </si>
  <si>
    <t>16153192</t>
  </si>
  <si>
    <t>43222</t>
  </si>
  <si>
    <t>14349704</t>
  </si>
  <si>
    <t>12978444</t>
  </si>
  <si>
    <t>57564</t>
  </si>
  <si>
    <t>16808688</t>
  </si>
  <si>
    <t>10659691</t>
  </si>
  <si>
    <t>46922</t>
  </si>
  <si>
    <t>5255264</t>
  </si>
  <si>
    <t>8428902</t>
  </si>
  <si>
    <t>56319</t>
  </si>
  <si>
    <t>33599915</t>
  </si>
  <si>
    <t>46599</t>
  </si>
  <si>
    <t>13234116</t>
  </si>
  <si>
    <t>62078</t>
  </si>
  <si>
    <t>6269878</t>
  </si>
  <si>
    <t>37179168</t>
  </si>
  <si>
    <t>43086</t>
  </si>
  <si>
    <t>25076052</t>
  </si>
  <si>
    <t>65489</t>
  </si>
  <si>
    <t>16961651</t>
  </si>
  <si>
    <t>41018</t>
  </si>
  <si>
    <t>19114388</t>
  </si>
  <si>
    <t>19787680</t>
  </si>
  <si>
    <t>22658350</t>
  </si>
  <si>
    <t>62955</t>
  </si>
  <si>
    <t>14038965</t>
  </si>
  <si>
    <t>41075</t>
  </si>
  <si>
    <t>13061850</t>
  </si>
  <si>
    <t>25202814</t>
  </si>
  <si>
    <t>22333010</t>
  </si>
  <si>
    <t>8221036</t>
  </si>
  <si>
    <t>11668760</t>
  </si>
  <si>
    <t>37408</t>
  </si>
  <si>
    <t>4189696</t>
  </si>
  <si>
    <t>8503419</t>
  </si>
  <si>
    <t>13777470</t>
  </si>
  <si>
    <t>59128</t>
  </si>
  <si>
    <t>13126416</t>
  </si>
  <si>
    <t>51831</t>
  </si>
  <si>
    <t>14616342</t>
  </si>
  <si>
    <t>12990096</t>
  </si>
  <si>
    <t>11494413</t>
  </si>
  <si>
    <t>11688880</t>
  </si>
  <si>
    <t>5081076</t>
  </si>
  <si>
    <t>60201</t>
  </si>
  <si>
    <t>47756851</t>
  </si>
  <si>
    <t>46700</t>
  </si>
  <si>
    <t>32690000</t>
  </si>
  <si>
    <t>59459</t>
  </si>
  <si>
    <t>22356584</t>
  </si>
  <si>
    <t>28860291</t>
  </si>
  <si>
    <t>17759148</t>
  </si>
  <si>
    <t>19712238</t>
  </si>
  <si>
    <t>54919</t>
  </si>
  <si>
    <t>26580796</t>
  </si>
  <si>
    <t>36416488</t>
  </si>
  <si>
    <t>63010</t>
  </si>
  <si>
    <t>31505000</t>
  </si>
  <si>
    <t>58759</t>
  </si>
  <si>
    <t>7703304</t>
  </si>
  <si>
    <t>10787161</t>
  </si>
  <si>
    <t>42395</t>
  </si>
  <si>
    <t>12676105</t>
  </si>
  <si>
    <t>18389696</t>
  </si>
  <si>
    <t>19285812</t>
  </si>
  <si>
    <t>57306</t>
  </si>
  <si>
    <t>8939736</t>
  </si>
  <si>
    <t>53687</t>
  </si>
  <si>
    <t>16696657</t>
  </si>
  <si>
    <t>12845992</t>
  </si>
  <si>
    <t>48783</t>
  </si>
  <si>
    <t>25464726</t>
  </si>
  <si>
    <t>37978</t>
  </si>
  <si>
    <t>7747512</t>
  </si>
  <si>
    <t>70549</t>
  </si>
  <si>
    <t>41482812</t>
  </si>
  <si>
    <t>44100188</t>
  </si>
  <si>
    <t>14558280</t>
  </si>
  <si>
    <t>66453</t>
  </si>
  <si>
    <t>66652359</t>
  </si>
  <si>
    <t>5860835</t>
  </si>
  <si>
    <t>51439</t>
  </si>
  <si>
    <t>12705433</t>
  </si>
  <si>
    <t>14718274</t>
  </si>
  <si>
    <t>22434955</t>
  </si>
  <si>
    <t>41477</t>
  </si>
  <si>
    <t>6511889</t>
  </si>
  <si>
    <t>5820426</t>
  </si>
  <si>
    <t>47392</t>
  </si>
  <si>
    <t>12028089</t>
  </si>
  <si>
    <t>57138</t>
  </si>
  <si>
    <t>14741604</t>
  </si>
  <si>
    <t>37172</t>
  </si>
  <si>
    <t>12749996</t>
  </si>
  <si>
    <t>32421</t>
  </si>
  <si>
    <t>12259028</t>
  </si>
  <si>
    <t>2357370</t>
  </si>
  <si>
    <t>57939</t>
  </si>
  <si>
    <t>13210092</t>
  </si>
  <si>
    <t>55890</t>
  </si>
  <si>
    <t>37613970</t>
  </si>
  <si>
    <t>16860858</t>
  </si>
  <si>
    <t>59909</t>
  </si>
  <si>
    <t>35058746</t>
  </si>
  <si>
    <t>31863722</t>
  </si>
  <si>
    <t>22235040</t>
  </si>
  <si>
    <t>47705</t>
  </si>
  <si>
    <t>13500515</t>
  </si>
  <si>
    <t>29474583</t>
  </si>
  <si>
    <t>68052</t>
  </si>
  <si>
    <t>15992220</t>
  </si>
  <si>
    <t>62491</t>
  </si>
  <si>
    <t>17513102</t>
  </si>
  <si>
    <t>54582</t>
  </si>
  <si>
    <t>20959488</t>
  </si>
  <si>
    <t>39064</t>
  </si>
  <si>
    <t>4883000</t>
  </si>
  <si>
    <t>65308</t>
  </si>
  <si>
    <t>31413148</t>
  </si>
  <si>
    <t>50532</t>
  </si>
  <si>
    <t>18848436</t>
  </si>
  <si>
    <t>46421</t>
  </si>
  <si>
    <t>13787037</t>
  </si>
  <si>
    <t>65715</t>
  </si>
  <si>
    <t>25037415</t>
  </si>
  <si>
    <t>52552</t>
  </si>
  <si>
    <t>15187528</t>
  </si>
  <si>
    <t>45046961</t>
  </si>
  <si>
    <t>85884</t>
  </si>
  <si>
    <t>37874844</t>
  </si>
  <si>
    <t>86997</t>
  </si>
  <si>
    <t>55243095</t>
  </si>
  <si>
    <t>36637870</t>
  </si>
  <si>
    <t>62985</t>
  </si>
  <si>
    <t>52025610</t>
  </si>
  <si>
    <t>90156</t>
  </si>
  <si>
    <t>20465412</t>
  </si>
  <si>
    <t>26406072</t>
  </si>
  <si>
    <t>21754719</t>
  </si>
  <si>
    <t>98921</t>
  </si>
  <si>
    <t>52329209</t>
  </si>
  <si>
    <t>27158724</t>
  </si>
  <si>
    <t>39874174</t>
  </si>
  <si>
    <t>56320</t>
  </si>
  <si>
    <t>25093376</t>
  </si>
  <si>
    <t>105974</t>
  </si>
  <si>
    <t>31474278</t>
  </si>
  <si>
    <t>47764</t>
  </si>
  <si>
    <t>29016630</t>
  </si>
  <si>
    <t>95360</t>
  </si>
  <si>
    <t>26262144</t>
  </si>
  <si>
    <t>71241</t>
  </si>
  <si>
    <t>24863109</t>
  </si>
  <si>
    <t>11390578</t>
  </si>
  <si>
    <t>53073</t>
  </si>
  <si>
    <t>20486178</t>
  </si>
  <si>
    <t>45794</t>
  </si>
  <si>
    <t>20332536</t>
  </si>
  <si>
    <t>42782395</t>
  </si>
  <si>
    <t>94503</t>
  </si>
  <si>
    <t>58875369</t>
  </si>
  <si>
    <t>80428</t>
  </si>
  <si>
    <t>25897816</t>
  </si>
  <si>
    <t>79089</t>
  </si>
  <si>
    <t>80117157</t>
  </si>
  <si>
    <t>103372</t>
  </si>
  <si>
    <t>68663817</t>
  </si>
  <si>
    <t>59324</t>
  </si>
  <si>
    <t>32034960</t>
  </si>
  <si>
    <t>78080</t>
  </si>
  <si>
    <t>48768768</t>
  </si>
  <si>
    <t>56707</t>
  </si>
  <si>
    <t>23306577</t>
  </si>
  <si>
    <t>58634</t>
  </si>
  <si>
    <t>17434819</t>
  </si>
  <si>
    <t>60516</t>
  </si>
  <si>
    <t>19425636</t>
  </si>
  <si>
    <t>85292</t>
  </si>
  <si>
    <t>35225596</t>
  </si>
  <si>
    <t>65827</t>
  </si>
  <si>
    <t>17246674</t>
  </si>
  <si>
    <t>70859</t>
  </si>
  <si>
    <t>14455236</t>
  </si>
  <si>
    <t>25895675</t>
  </si>
  <si>
    <t>12352182</t>
  </si>
  <si>
    <t>53173703</t>
  </si>
  <si>
    <t>79658</t>
  </si>
  <si>
    <t>16090916</t>
  </si>
  <si>
    <t>91522</t>
  </si>
  <si>
    <t>38073152</t>
  </si>
  <si>
    <t>21546261</t>
  </si>
  <si>
    <t>106888</t>
  </si>
  <si>
    <t>96789221</t>
  </si>
  <si>
    <t>102269</t>
  </si>
  <si>
    <t>34436017</t>
  </si>
  <si>
    <t>91317</t>
  </si>
  <si>
    <t>32950826</t>
  </si>
  <si>
    <t>93416</t>
  </si>
  <si>
    <t>54573627</t>
  </si>
  <si>
    <t>25319610</t>
  </si>
  <si>
    <t>101432</t>
  </si>
  <si>
    <t>61143209</t>
  </si>
  <si>
    <t>98821</t>
  </si>
  <si>
    <t>53066877</t>
  </si>
  <si>
    <t>65765</t>
  </si>
  <si>
    <t>35381570</t>
  </si>
  <si>
    <t>102708</t>
  </si>
  <si>
    <t>27833868</t>
  </si>
  <si>
    <t>50752</t>
  </si>
  <si>
    <t>18219968</t>
  </si>
  <si>
    <t>100713</t>
  </si>
  <si>
    <t>42500886</t>
  </si>
  <si>
    <t>82384</t>
  </si>
  <si>
    <t>34518896</t>
  </si>
  <si>
    <t>103018</t>
  </si>
  <si>
    <t>37086480</t>
  </si>
  <si>
    <t>93450</t>
  </si>
  <si>
    <t>23923200</t>
  </si>
  <si>
    <t>16568426</t>
  </si>
  <si>
    <t>104255</t>
  </si>
  <si>
    <t>18557390</t>
  </si>
  <si>
    <t>52080200</t>
  </si>
  <si>
    <t>71811</t>
  </si>
  <si>
    <t>17450073</t>
  </si>
  <si>
    <t>34707824</t>
  </si>
  <si>
    <t>79196</t>
  </si>
  <si>
    <t>18452668</t>
  </si>
  <si>
    <t>28269128</t>
  </si>
  <si>
    <t>47915</t>
  </si>
  <si>
    <t>29659385</t>
  </si>
  <si>
    <t>71612</t>
  </si>
  <si>
    <t>30148652</t>
  </si>
  <si>
    <t>77047</t>
  </si>
  <si>
    <t>32680255</t>
  </si>
  <si>
    <t>24558123</t>
  </si>
  <si>
    <t>49166</t>
  </si>
  <si>
    <t>14012310</t>
  </si>
  <si>
    <t>84237</t>
  </si>
  <si>
    <t>33947511</t>
  </si>
  <si>
    <t>73481</t>
  </si>
  <si>
    <t>28290185</t>
  </si>
  <si>
    <t>25629193</t>
  </si>
  <si>
    <t>84510</t>
  </si>
  <si>
    <t>33550470</t>
  </si>
  <si>
    <t>87857</t>
  </si>
  <si>
    <t>33122089</t>
  </si>
  <si>
    <t>91555</t>
  </si>
  <si>
    <t>30762480</t>
  </si>
  <si>
    <t>25169897</t>
  </si>
  <si>
    <t>97805</t>
  </si>
  <si>
    <t>56492168</t>
  </si>
  <si>
    <t>61147</t>
  </si>
  <si>
    <t>19444746</t>
  </si>
  <si>
    <t>17334910</t>
  </si>
  <si>
    <t>50333</t>
  </si>
  <si>
    <t>29998468</t>
  </si>
  <si>
    <t>63873</t>
  </si>
  <si>
    <t>35705007</t>
  </si>
  <si>
    <t>77751</t>
  </si>
  <si>
    <t>45017829</t>
  </si>
  <si>
    <t>70707</t>
  </si>
  <si>
    <t>64767612</t>
  </si>
  <si>
    <t>91797</t>
  </si>
  <si>
    <t>32679732</t>
  </si>
  <si>
    <t>110921</t>
  </si>
  <si>
    <t>106151397</t>
  </si>
  <si>
    <t>88127</t>
  </si>
  <si>
    <t>39216515</t>
  </si>
  <si>
    <t>60812</t>
  </si>
  <si>
    <t>13074580</t>
  </si>
  <si>
    <t>39839960</t>
  </si>
  <si>
    <t>16072245</t>
  </si>
  <si>
    <t>85946</t>
  </si>
  <si>
    <t>25869746</t>
  </si>
  <si>
    <t>108348</t>
  </si>
  <si>
    <t>30554136</t>
  </si>
  <si>
    <t>77669</t>
  </si>
  <si>
    <t>41009232</t>
  </si>
  <si>
    <t>67975912</t>
  </si>
  <si>
    <t>90435</t>
  </si>
  <si>
    <t>30476595</t>
  </si>
  <si>
    <t>69296</t>
  </si>
  <si>
    <t>34370816</t>
  </si>
  <si>
    <t>11060056</t>
  </si>
  <si>
    <t>48067</t>
  </si>
  <si>
    <t>33660839</t>
  </si>
  <si>
    <t>74672</t>
  </si>
  <si>
    <t>20086768</t>
  </si>
  <si>
    <t>85427</t>
  </si>
  <si>
    <t>67829038</t>
  </si>
  <si>
    <t>71282</t>
  </si>
  <si>
    <t>59734316</t>
  </si>
  <si>
    <t>69962</t>
  </si>
  <si>
    <t>21433558</t>
  </si>
  <si>
    <t>85542</t>
  </si>
  <si>
    <t>52522788</t>
  </si>
  <si>
    <t>50086</t>
  </si>
  <si>
    <t>23039560</t>
  </si>
  <si>
    <t>94949</t>
  </si>
  <si>
    <t>92480326</t>
  </si>
  <si>
    <t>41557959</t>
  </si>
  <si>
    <t>87670</t>
  </si>
  <si>
    <t>63473080</t>
  </si>
  <si>
    <t>115021</t>
  </si>
  <si>
    <t>38532035</t>
  </si>
  <si>
    <t>73290</t>
  </si>
  <si>
    <t>46553075</t>
  </si>
  <si>
    <t>75586</t>
  </si>
  <si>
    <t>37868586</t>
  </si>
  <si>
    <t>68358</t>
  </si>
  <si>
    <t>31786470</t>
  </si>
  <si>
    <t>42506142</t>
  </si>
  <si>
    <t>63781</t>
  </si>
  <si>
    <t>22259569</t>
  </si>
  <si>
    <t>41528088</t>
  </si>
  <si>
    <t>78112</t>
  </si>
  <si>
    <t>48273216</t>
  </si>
  <si>
    <t>25669891</t>
  </si>
  <si>
    <t>76699</t>
  </si>
  <si>
    <t>47860176</t>
  </si>
  <si>
    <t>84479</t>
  </si>
  <si>
    <t>45787618</t>
  </si>
  <si>
    <t>91592</t>
  </si>
  <si>
    <t>65770383</t>
  </si>
  <si>
    <t>54715</t>
  </si>
  <si>
    <t>69323905</t>
  </si>
  <si>
    <t>44167242</t>
  </si>
  <si>
    <t>40192600</t>
  </si>
  <si>
    <t>63134</t>
  </si>
  <si>
    <t>28473434</t>
  </si>
  <si>
    <t>103705</t>
  </si>
  <si>
    <t>46770955</t>
  </si>
  <si>
    <t>72689</t>
  </si>
  <si>
    <t>33291562</t>
  </si>
  <si>
    <t>71568</t>
  </si>
  <si>
    <t>28484064</t>
  </si>
  <si>
    <t>19404042</t>
  </si>
  <si>
    <t>15014591</t>
  </si>
  <si>
    <t>60804</t>
  </si>
  <si>
    <t>32469336</t>
  </si>
  <si>
    <t>18339386</t>
  </si>
  <si>
    <t>103654</t>
  </si>
  <si>
    <t>26882664</t>
  </si>
  <si>
    <t>51700</t>
  </si>
  <si>
    <t>37585900</t>
  </si>
  <si>
    <t>42379568</t>
  </si>
  <si>
    <t>45282</t>
  </si>
  <si>
    <t>25176792</t>
  </si>
  <si>
    <t>101495</t>
  </si>
  <si>
    <t>103524900</t>
  </si>
  <si>
    <t>74474</t>
  </si>
  <si>
    <t>28895912</t>
  </si>
  <si>
    <t>101800</t>
  </si>
  <si>
    <t>56397200</t>
  </si>
  <si>
    <t>67625</t>
  </si>
  <si>
    <t>11766750</t>
  </si>
  <si>
    <t>74182</t>
  </si>
  <si>
    <t>73588544</t>
  </si>
  <si>
    <t>95154</t>
  </si>
  <si>
    <t>37110060</t>
  </si>
  <si>
    <t>102997</t>
  </si>
  <si>
    <t>98980117</t>
  </si>
  <si>
    <t>73408</t>
  </si>
  <si>
    <t>56744384</t>
  </si>
  <si>
    <t>105638</t>
  </si>
  <si>
    <t>71833840</t>
  </si>
  <si>
    <t>42903270</t>
  </si>
  <si>
    <t>98972</t>
  </si>
  <si>
    <t>57898620</t>
  </si>
  <si>
    <t>90518</t>
  </si>
  <si>
    <t>65444514</t>
  </si>
  <si>
    <t>14570060</t>
  </si>
  <si>
    <t>57631</t>
  </si>
  <si>
    <t>20113219</t>
  </si>
  <si>
    <t>104740</t>
  </si>
  <si>
    <t>72165860</t>
  </si>
  <si>
    <t>84249</t>
  </si>
  <si>
    <t>35637327</t>
  </si>
  <si>
    <t>101362</t>
  </si>
  <si>
    <t>61725403</t>
  </si>
  <si>
    <t>112492</t>
  </si>
  <si>
    <t>65357852</t>
  </si>
  <si>
    <t>103597</t>
  </si>
  <si>
    <t>49933754</t>
  </si>
  <si>
    <t>64442</t>
  </si>
  <si>
    <t>16626036</t>
  </si>
  <si>
    <t>55045</t>
  </si>
  <si>
    <t>22348270</t>
  </si>
  <si>
    <t>33802968</t>
  </si>
  <si>
    <t>70092</t>
  </si>
  <si>
    <t>28387260</t>
  </si>
  <si>
    <t>89951</t>
  </si>
  <si>
    <t>66833593</t>
  </si>
  <si>
    <t>80396</t>
  </si>
  <si>
    <t>40921564</t>
  </si>
  <si>
    <t>94088</t>
  </si>
  <si>
    <t>40269664</t>
  </si>
  <si>
    <t>33683990</t>
  </si>
  <si>
    <t>50262</t>
  </si>
  <si>
    <t>47899686</t>
  </si>
  <si>
    <t>76549</t>
  </si>
  <si>
    <t>49909948</t>
  </si>
  <si>
    <t>112580</t>
  </si>
  <si>
    <t>96841316</t>
  </si>
  <si>
    <t>56945</t>
  </si>
  <si>
    <t>49712985</t>
  </si>
  <si>
    <t>71399</t>
  </si>
  <si>
    <t>59332569</t>
  </si>
  <si>
    <t>102413</t>
  </si>
  <si>
    <t>66056385</t>
  </si>
  <si>
    <t>62023</t>
  </si>
  <si>
    <t>48067825</t>
  </si>
  <si>
    <t>45146</t>
  </si>
  <si>
    <t>15439932</t>
  </si>
  <si>
    <t>49075</t>
  </si>
  <si>
    <t>29739450</t>
  </si>
  <si>
    <t>72193</t>
  </si>
  <si>
    <t>25195357</t>
  </si>
  <si>
    <t>64405</t>
  </si>
  <si>
    <t>36260015</t>
  </si>
  <si>
    <t>24837832</t>
  </si>
  <si>
    <t>100732</t>
  </si>
  <si>
    <t>34148148</t>
  </si>
  <si>
    <t>109193</t>
  </si>
  <si>
    <t>45642674</t>
  </si>
  <si>
    <t>69372</t>
  </si>
  <si>
    <t>64377216</t>
  </si>
  <si>
    <t>76123</t>
  </si>
  <si>
    <t>35321072</t>
  </si>
  <si>
    <t>54081440</t>
  </si>
  <si>
    <t>111621</t>
  </si>
  <si>
    <t>74451207</t>
  </si>
  <si>
    <t>87787</t>
  </si>
  <si>
    <t>54691301</t>
  </si>
  <si>
    <t>34227160</t>
  </si>
  <si>
    <t>56419</t>
  </si>
  <si>
    <t>52258098</t>
  </si>
  <si>
    <t>86088</t>
  </si>
  <si>
    <t>42269208</t>
  </si>
  <si>
    <t>104858</t>
  </si>
  <si>
    <t>119433262</t>
  </si>
  <si>
    <t>110374</t>
  </si>
  <si>
    <t>102758194</t>
  </si>
  <si>
    <t>95439</t>
  </si>
  <si>
    <t>88471953</t>
  </si>
  <si>
    <t>62815344</t>
  </si>
  <si>
    <t>94367757</t>
  </si>
  <si>
    <t>41972148</t>
  </si>
  <si>
    <t>56384</t>
  </si>
  <si>
    <t>29838412</t>
  </si>
  <si>
    <t>26857493</t>
  </si>
  <si>
    <t>84007</t>
  </si>
  <si>
    <t>50468045</t>
  </si>
  <si>
    <t>67580</t>
  </si>
  <si>
    <t>58929760</t>
  </si>
  <si>
    <t>27558990</t>
  </si>
  <si>
    <t>83935</t>
  </si>
  <si>
    <t>44485550</t>
  </si>
  <si>
    <t>90855</t>
  </si>
  <si>
    <t>76917843</t>
  </si>
  <si>
    <t>68006</t>
  </si>
  <si>
    <t>45155984</t>
  </si>
  <si>
    <t>93981</t>
  </si>
  <si>
    <t>38438229</t>
  </si>
  <si>
    <t>111818</t>
  </si>
  <si>
    <t>61276264</t>
  </si>
  <si>
    <t>77679</t>
  </si>
  <si>
    <t>39227895</t>
  </si>
  <si>
    <t>70259</t>
  </si>
  <si>
    <t>45036019</t>
  </si>
  <si>
    <t>68878</t>
  </si>
  <si>
    <t>89679156</t>
  </si>
  <si>
    <t>73187221</t>
  </si>
  <si>
    <t>105976</t>
  </si>
  <si>
    <t>68990376</t>
  </si>
  <si>
    <t>92071</t>
  </si>
  <si>
    <t>78812776</t>
  </si>
  <si>
    <t>81074</t>
  </si>
  <si>
    <t>53508840</t>
  </si>
  <si>
    <t>101583</t>
  </si>
  <si>
    <t>76334545</t>
  </si>
  <si>
    <t>100201</t>
  </si>
  <si>
    <t>145491852</t>
  </si>
  <si>
    <t>95634</t>
  </si>
  <si>
    <t>97355412</t>
  </si>
  <si>
    <t>89537320</t>
  </si>
  <si>
    <t>33404994</t>
  </si>
  <si>
    <t>71160</t>
  </si>
  <si>
    <t>60557160</t>
  </si>
  <si>
    <t>104719</t>
  </si>
  <si>
    <t>65161397</t>
  </si>
  <si>
    <t>28984054</t>
  </si>
  <si>
    <t>81843</t>
  </si>
  <si>
    <t>53279793</t>
  </si>
  <si>
    <t>54780</t>
  </si>
  <si>
    <t>31224600</t>
  </si>
  <si>
    <t>67848</t>
  </si>
  <si>
    <t>45526008</t>
  </si>
  <si>
    <t>107105</t>
  </si>
  <si>
    <t>69082725</t>
  </si>
  <si>
    <t>95666</t>
  </si>
  <si>
    <t>104005205</t>
  </si>
  <si>
    <t>102061</t>
  </si>
  <si>
    <t>55112940</t>
  </si>
  <si>
    <t>25956220</t>
  </si>
  <si>
    <t>71807</t>
  </si>
  <si>
    <t>42725165</t>
  </si>
  <si>
    <t>60798</t>
  </si>
  <si>
    <t>32945220</t>
  </si>
  <si>
    <t>84473</t>
  </si>
  <si>
    <t>36323390</t>
  </si>
  <si>
    <t>41770625</t>
  </si>
  <si>
    <t>86250</t>
  </si>
  <si>
    <t>41050687</t>
  </si>
  <si>
    <t>91337</t>
  </si>
  <si>
    <t>63570552</t>
  </si>
  <si>
    <t>86749</t>
  </si>
  <si>
    <t>56300101</t>
  </si>
  <si>
    <t>78454</t>
  </si>
  <si>
    <t>47775347</t>
  </si>
  <si>
    <t>55445250</t>
  </si>
  <si>
    <t>97646</t>
  </si>
  <si>
    <t>70695704</t>
  </si>
  <si>
    <t>54854</t>
  </si>
  <si>
    <t>59077758</t>
  </si>
  <si>
    <t>60373</t>
  </si>
  <si>
    <t>39846180</t>
  </si>
  <si>
    <t>50422</t>
  </si>
  <si>
    <t>24187433</t>
  </si>
  <si>
    <t>89279</t>
  </si>
  <si>
    <t>74726523</t>
  </si>
  <si>
    <t>59596</t>
  </si>
  <si>
    <t>54408168</t>
  </si>
  <si>
    <t>60468</t>
  </si>
  <si>
    <t>42932280</t>
  </si>
  <si>
    <t>68244</t>
  </si>
  <si>
    <t>71929176</t>
  </si>
  <si>
    <t>89579092</t>
  </si>
  <si>
    <t>89014</t>
  </si>
  <si>
    <t>42904748</t>
  </si>
  <si>
    <t>36826326</t>
  </si>
  <si>
    <t>27633294</t>
  </si>
  <si>
    <t>102650</t>
  </si>
  <si>
    <t>87355150</t>
  </si>
  <si>
    <t>98851</t>
  </si>
  <si>
    <t>66329021</t>
  </si>
  <si>
    <t>101498</t>
  </si>
  <si>
    <t>32174866</t>
  </si>
  <si>
    <t>74201</t>
  </si>
  <si>
    <t>21221486</t>
  </si>
  <si>
    <t>43079322</t>
  </si>
  <si>
    <t>78969</t>
  </si>
  <si>
    <t>29613375</t>
  </si>
  <si>
    <t>49543</t>
  </si>
  <si>
    <t>45678646</t>
  </si>
  <si>
    <t>23994832</t>
  </si>
  <si>
    <t>106175</t>
  </si>
  <si>
    <t>38435350</t>
  </si>
  <si>
    <t>97505</t>
  </si>
  <si>
    <t>83854300</t>
  </si>
  <si>
    <t>66793</t>
  </si>
  <si>
    <t>39007112</t>
  </si>
  <si>
    <t>92888</t>
  </si>
  <si>
    <t>38641408</t>
  </si>
  <si>
    <t>51200</t>
  </si>
  <si>
    <t>38451200</t>
  </si>
  <si>
    <t>37648404</t>
  </si>
  <si>
    <t>89736</t>
  </si>
  <si>
    <t>60431811</t>
  </si>
  <si>
    <t>105240</t>
  </si>
  <si>
    <t>101661840</t>
  </si>
  <si>
    <t>100444</t>
  </si>
  <si>
    <t>78848540</t>
  </si>
  <si>
    <t>52333</t>
  </si>
  <si>
    <t>33283788</t>
  </si>
  <si>
    <t>56625976</t>
  </si>
  <si>
    <t>54553</t>
  </si>
  <si>
    <t>25858122</t>
  </si>
  <si>
    <t>52323</t>
  </si>
  <si>
    <t>23683482</t>
  </si>
  <si>
    <t>44805</t>
  </si>
  <si>
    <t>38807850</t>
  </si>
  <si>
    <t>47847</t>
  </si>
  <si>
    <t>60382914</t>
  </si>
  <si>
    <t>50996</t>
  </si>
  <si>
    <t>55483648</t>
  </si>
  <si>
    <t>70790</t>
  </si>
  <si>
    <t>49977740</t>
  </si>
  <si>
    <t>76384</t>
  </si>
  <si>
    <t>27880160</t>
  </si>
  <si>
    <t>104611</t>
  </si>
  <si>
    <t>43936620</t>
  </si>
  <si>
    <t>35443201</t>
  </si>
  <si>
    <t>64291</t>
  </si>
  <si>
    <t>24173416</t>
  </si>
  <si>
    <t>88793</t>
  </si>
  <si>
    <t>71744744</t>
  </si>
  <si>
    <t>74319</t>
  </si>
  <si>
    <t>47712798</t>
  </si>
  <si>
    <t>50429312</t>
  </si>
  <si>
    <t>113385</t>
  </si>
  <si>
    <t>60774360</t>
  </si>
  <si>
    <t>65249</t>
  </si>
  <si>
    <t>49132497</t>
  </si>
  <si>
    <t>54407045</t>
  </si>
  <si>
    <t>111359</t>
  </si>
  <si>
    <t>53675038</t>
  </si>
  <si>
    <t>35243910</t>
  </si>
  <si>
    <t>89687</t>
  </si>
  <si>
    <t>68431181</t>
  </si>
  <si>
    <t>96605</t>
  </si>
  <si>
    <t>48082240</t>
  </si>
  <si>
    <t>54193</t>
  </si>
  <si>
    <t>41830492</t>
  </si>
  <si>
    <t>90710</t>
  </si>
  <si>
    <t>97966800</t>
  </si>
  <si>
    <t>96214</t>
  </si>
  <si>
    <t>90906835</t>
  </si>
  <si>
    <t>59647</t>
  </si>
  <si>
    <t>103785780</t>
  </si>
  <si>
    <t>111106</t>
  </si>
  <si>
    <t>114550286</t>
  </si>
  <si>
    <t>66318</t>
  </si>
  <si>
    <t>50799588</t>
  </si>
  <si>
    <t>77516</t>
  </si>
  <si>
    <t>88678304</t>
  </si>
  <si>
    <t>108075</t>
  </si>
  <si>
    <t>127636575</t>
  </si>
  <si>
    <t>93479</t>
  </si>
  <si>
    <t>56087400</t>
  </si>
  <si>
    <t>104244</t>
  </si>
  <si>
    <t>148860432</t>
  </si>
  <si>
    <t>68921</t>
  </si>
  <si>
    <t>44915815</t>
  </si>
  <si>
    <t>75531</t>
  </si>
  <si>
    <t>43430325</t>
  </si>
  <si>
    <t>34077632</t>
  </si>
  <si>
    <t>44839</t>
  </si>
  <si>
    <t>18563346</t>
  </si>
  <si>
    <t>16110024</t>
  </si>
  <si>
    <t>80017</t>
  </si>
  <si>
    <t>63533498</t>
  </si>
  <si>
    <t>100943</t>
  </si>
  <si>
    <t>43102661</t>
  </si>
  <si>
    <t>75684</t>
  </si>
  <si>
    <t>46394292</t>
  </si>
  <si>
    <t>51248</t>
  </si>
  <si>
    <t>29211360</t>
  </si>
  <si>
    <t>94004</t>
  </si>
  <si>
    <t>53958296</t>
  </si>
  <si>
    <t>76392</t>
  </si>
  <si>
    <t>66002688</t>
  </si>
  <si>
    <t>49695</t>
  </si>
  <si>
    <t>30497821</t>
  </si>
  <si>
    <t>50416</t>
  </si>
  <si>
    <t>38820320</t>
  </si>
  <si>
    <t>109255</t>
  </si>
  <si>
    <t>55829305</t>
  </si>
  <si>
    <t>iPhone 15 512GB Gold</t>
  </si>
  <si>
    <t>83699</t>
  </si>
  <si>
    <t>61435066</t>
  </si>
  <si>
    <t>75185</t>
  </si>
  <si>
    <t>106837885</t>
  </si>
  <si>
    <t>115576</t>
  </si>
  <si>
    <t>100782272</t>
  </si>
  <si>
    <t>143065</t>
  </si>
  <si>
    <t>138930421</t>
  </si>
  <si>
    <t>132462</t>
  </si>
  <si>
    <t>123719508</t>
  </si>
  <si>
    <t>66973</t>
  </si>
  <si>
    <t>114853337</t>
  </si>
  <si>
    <t>147658</t>
  </si>
  <si>
    <t>126690564</t>
  </si>
  <si>
    <t>75618</t>
  </si>
  <si>
    <t>51571476</t>
  </si>
  <si>
    <t>131955</t>
  </si>
  <si>
    <t>126412890</t>
  </si>
  <si>
    <t>96603</t>
  </si>
  <si>
    <t>46852455</t>
  </si>
  <si>
    <t>168428</t>
  </si>
  <si>
    <t>94151252</t>
  </si>
  <si>
    <t>103609</t>
  </si>
  <si>
    <t>93465678</t>
  </si>
  <si>
    <t>66967</t>
  </si>
  <si>
    <t>60806036</t>
  </si>
  <si>
    <t>101195</t>
  </si>
  <si>
    <t>71038890</t>
  </si>
  <si>
    <t>153618</t>
  </si>
  <si>
    <t>87715878</t>
  </si>
  <si>
    <t>85267</t>
  </si>
  <si>
    <t>43145102</t>
  </si>
  <si>
    <t>181785</t>
  </si>
  <si>
    <t>136284214</t>
  </si>
  <si>
    <t>131953</t>
  </si>
  <si>
    <t>129445893</t>
  </si>
  <si>
    <t>133232</t>
  </si>
  <si>
    <t>137761888</t>
  </si>
  <si>
    <t>75428</t>
  </si>
  <si>
    <t>74900004</t>
  </si>
  <si>
    <t>74908</t>
  </si>
  <si>
    <t>40675044</t>
  </si>
  <si>
    <t>144466</t>
  </si>
  <si>
    <t>161744133</t>
  </si>
  <si>
    <t>87654</t>
  </si>
  <si>
    <t>84761418</t>
  </si>
  <si>
    <t>130756</t>
  </si>
  <si>
    <t>102774216</t>
  </si>
  <si>
    <t>147165</t>
  </si>
  <si>
    <t>138776595</t>
  </si>
  <si>
    <t>iPhone 15 Plus 256GB Black</t>
  </si>
  <si>
    <t>148331</t>
  </si>
  <si>
    <t>309566797</t>
  </si>
  <si>
    <t>81511</t>
  </si>
  <si>
    <t>95775425</t>
  </si>
  <si>
    <t>iPhone 15 Plus 512GB Midnight</t>
  </si>
  <si>
    <t>91177</t>
  </si>
  <si>
    <t>84703433</t>
  </si>
  <si>
    <t>121772</t>
  </si>
  <si>
    <t>100583672</t>
  </si>
  <si>
    <t>iPhone 15 Plus 128GB Purple</t>
  </si>
  <si>
    <t>124815</t>
  </si>
  <si>
    <t>191865618</t>
  </si>
  <si>
    <t>155982</t>
  </si>
  <si>
    <t>122250892</t>
  </si>
  <si>
    <t>115611</t>
  </si>
  <si>
    <t>81852588</t>
  </si>
  <si>
    <t>119699</t>
  </si>
  <si>
    <t>120417194</t>
  </si>
  <si>
    <t>102230</t>
  </si>
  <si>
    <t>83950253</t>
  </si>
  <si>
    <t>128138</t>
  </si>
  <si>
    <t>114299096</t>
  </si>
  <si>
    <t>108714</t>
  </si>
  <si>
    <t>76752084</t>
  </si>
  <si>
    <t>118586</t>
  </si>
  <si>
    <t>77555244</t>
  </si>
  <si>
    <t>106243</t>
  </si>
  <si>
    <t>70757838</t>
  </si>
  <si>
    <t>iPhone 15 Plus 256GB Midnight</t>
  </si>
  <si>
    <t>109542</t>
  </si>
  <si>
    <t>65363711</t>
  </si>
  <si>
    <t>84157068</t>
  </si>
  <si>
    <t>79585</t>
  </si>
  <si>
    <t>84996780</t>
  </si>
  <si>
    <t>74019</t>
  </si>
  <si>
    <t>41502453</t>
  </si>
  <si>
    <t>iPhone 15 Pro 256GB Blue</t>
  </si>
  <si>
    <t>77293</t>
  </si>
  <si>
    <t>154276828</t>
  </si>
  <si>
    <t>129230464</t>
  </si>
  <si>
    <t>148713</t>
  </si>
  <si>
    <t>94284042</t>
  </si>
  <si>
    <t>72649</t>
  </si>
  <si>
    <t>106968387</t>
  </si>
  <si>
    <t>iPhone 15 Pro 1024GB Red</t>
  </si>
  <si>
    <t>78876</t>
  </si>
  <si>
    <t>110032020</t>
  </si>
  <si>
    <t>iPhone 15 Pro 256GB Midnight</t>
  </si>
  <si>
    <t>80698</t>
  </si>
  <si>
    <t>97805976</t>
  </si>
  <si>
    <t>139619920</t>
  </si>
  <si>
    <t>141076</t>
  </si>
  <si>
    <t>252808192</t>
  </si>
  <si>
    <t>78816</t>
  </si>
  <si>
    <t>45240384</t>
  </si>
  <si>
    <t>66528</t>
  </si>
  <si>
    <t>61338816</t>
  </si>
  <si>
    <t>69147042</t>
  </si>
  <si>
    <t>59002542</t>
  </si>
  <si>
    <t>80973144</t>
  </si>
  <si>
    <t>92687</t>
  </si>
  <si>
    <t>133098532</t>
  </si>
  <si>
    <t>113742</t>
  </si>
  <si>
    <t>62330616</t>
  </si>
  <si>
    <t>90349</t>
  </si>
  <si>
    <t>101642625</t>
  </si>
  <si>
    <t>119466</t>
  </si>
  <si>
    <t>158053518</t>
  </si>
  <si>
    <t>86106</t>
  </si>
  <si>
    <t>74998326</t>
  </si>
  <si>
    <t>163691</t>
  </si>
  <si>
    <t>127351598</t>
  </si>
  <si>
    <t>93098793</t>
  </si>
  <si>
    <t>iPhone 15 Pro 1024GB Starlight</t>
  </si>
  <si>
    <t>181157</t>
  </si>
  <si>
    <t>137317006</t>
  </si>
  <si>
    <t>145694</t>
  </si>
  <si>
    <t>113932708</t>
  </si>
  <si>
    <t>61218048</t>
  </si>
  <si>
    <t>146506</t>
  </si>
  <si>
    <t>89515166</t>
  </si>
  <si>
    <t>144360</t>
  </si>
  <si>
    <t>105094080</t>
  </si>
  <si>
    <t>127053</t>
  </si>
  <si>
    <t>185497380</t>
  </si>
  <si>
    <t>82294</t>
  </si>
  <si>
    <t>121548238</t>
  </si>
  <si>
    <t>150932</t>
  </si>
  <si>
    <t>185948224</t>
  </si>
  <si>
    <t>126402</t>
  </si>
  <si>
    <t>155095254</t>
  </si>
  <si>
    <t>110248</t>
  </si>
  <si>
    <t>149457701</t>
  </si>
  <si>
    <t>118406</t>
  </si>
  <si>
    <t>174412038</t>
  </si>
  <si>
    <t>105442</t>
  </si>
  <si>
    <t>71911444</t>
  </si>
  <si>
    <t>127359</t>
  </si>
  <si>
    <t>156142134</t>
  </si>
  <si>
    <t>115102</t>
  </si>
  <si>
    <t>137892196</t>
  </si>
  <si>
    <t>110315</t>
  </si>
  <si>
    <t>115058545</t>
  </si>
  <si>
    <t>121127</t>
  </si>
  <si>
    <t>74008597</t>
  </si>
  <si>
    <t>159289</t>
  </si>
  <si>
    <t>126794044</t>
  </si>
  <si>
    <t>iPhone 15 Pro Max 128GB Gold</t>
  </si>
  <si>
    <t>138908</t>
  </si>
  <si>
    <t>70634718</t>
  </si>
  <si>
    <t>81695</t>
  </si>
  <si>
    <t>85861445</t>
  </si>
  <si>
    <t>132472</t>
  </si>
  <si>
    <t>108229624</t>
  </si>
  <si>
    <t>129899</t>
  </si>
  <si>
    <t>130548495</t>
  </si>
  <si>
    <t>119023</t>
  </si>
  <si>
    <t>128663863</t>
  </si>
  <si>
    <t>39776345</t>
  </si>
  <si>
    <t>71801</t>
  </si>
  <si>
    <t>81924941</t>
  </si>
  <si>
    <t>74944</t>
  </si>
  <si>
    <t>19485440</t>
  </si>
  <si>
    <t>151025</t>
  </si>
  <si>
    <t>133883662</t>
  </si>
  <si>
    <t>133207</t>
  </si>
  <si>
    <t>110295396</t>
  </si>
  <si>
    <t>120811</t>
  </si>
  <si>
    <t>68741459</t>
  </si>
  <si>
    <t>19217</t>
  </si>
  <si>
    <t>5476845</t>
  </si>
  <si>
    <t>3607315</t>
  </si>
  <si>
    <t>1096744</t>
  </si>
  <si>
    <t>2153536</t>
  </si>
  <si>
    <t>18329</t>
  </si>
  <si>
    <t>1063082</t>
  </si>
  <si>
    <t>1858850</t>
  </si>
  <si>
    <t>2819450</t>
  </si>
  <si>
    <t>2411550</t>
  </si>
  <si>
    <t>2124108</t>
  </si>
  <si>
    <t>617996</t>
  </si>
  <si>
    <t>1740222</t>
  </si>
  <si>
    <t>1374772</t>
  </si>
  <si>
    <t>18956</t>
  </si>
  <si>
    <t>2274720</t>
  </si>
  <si>
    <t>14139</t>
  </si>
  <si>
    <t>1249180</t>
  </si>
  <si>
    <t>11986</t>
  </si>
  <si>
    <t>2304668</t>
  </si>
  <si>
    <t>1636760</t>
  </si>
  <si>
    <t>2306173</t>
  </si>
  <si>
    <t>2526230</t>
  </si>
  <si>
    <t>15092</t>
  </si>
  <si>
    <t>1792175</t>
  </si>
  <si>
    <t>6271288</t>
  </si>
  <si>
    <t>13451</t>
  </si>
  <si>
    <t>2259768</t>
  </si>
  <si>
    <t>2604800</t>
  </si>
  <si>
    <t>1313750</t>
  </si>
  <si>
    <t>3597825</t>
  </si>
  <si>
    <t>1559740</t>
  </si>
  <si>
    <t>1600524</t>
  </si>
  <si>
    <t>1968612</t>
  </si>
  <si>
    <t>2024952</t>
  </si>
  <si>
    <t>1137266</t>
  </si>
  <si>
    <t>1999206</t>
  </si>
  <si>
    <t>2938572</t>
  </si>
  <si>
    <t>1020934</t>
  </si>
  <si>
    <t>2279361</t>
  </si>
  <si>
    <t>9690</t>
  </si>
  <si>
    <t>1124040</t>
  </si>
  <si>
    <t>1199703</t>
  </si>
  <si>
    <t>3983840</t>
  </si>
  <si>
    <t>3458883</t>
  </si>
  <si>
    <t>13168</t>
  </si>
  <si>
    <t>2594096</t>
  </si>
  <si>
    <t>3907777</t>
  </si>
  <si>
    <t>2680075</t>
  </si>
  <si>
    <t>2481858</t>
  </si>
  <si>
    <t>13155</t>
  </si>
  <si>
    <t>1447050</t>
  </si>
  <si>
    <t>9986</t>
  </si>
  <si>
    <t>1118432</t>
  </si>
  <si>
    <t>1421086</t>
  </si>
  <si>
    <t>16786</t>
  </si>
  <si>
    <t>2014320</t>
  </si>
  <si>
    <t>726705</t>
  </si>
  <si>
    <t>2009280</t>
  </si>
  <si>
    <t>19933</t>
  </si>
  <si>
    <t>1455109</t>
  </si>
  <si>
    <t>1840329</t>
  </si>
  <si>
    <t>1462032</t>
  </si>
  <si>
    <t>3855670</t>
  </si>
  <si>
    <t>1620619</t>
  </si>
  <si>
    <t>15494</t>
  </si>
  <si>
    <t>3269234</t>
  </si>
  <si>
    <t>5056356</t>
  </si>
  <si>
    <t>2975868</t>
  </si>
  <si>
    <t>1195200</t>
  </si>
  <si>
    <t>4637358</t>
  </si>
  <si>
    <t>3218220</t>
  </si>
  <si>
    <t>9595</t>
  </si>
  <si>
    <t>1333705</t>
  </si>
  <si>
    <t>10550</t>
  </si>
  <si>
    <t>791250</t>
  </si>
  <si>
    <t>1327416</t>
  </si>
  <si>
    <t>1348003</t>
  </si>
  <si>
    <t>1178702</t>
  </si>
  <si>
    <t>1962048</t>
  </si>
  <si>
    <t>2754000</t>
  </si>
  <si>
    <t>2250000</t>
  </si>
  <si>
    <t>1153076</t>
  </si>
  <si>
    <t>1427374</t>
  </si>
  <si>
    <t>14907</t>
  </si>
  <si>
    <t>1445979</t>
  </si>
  <si>
    <t>1761021</t>
  </si>
  <si>
    <t>552613</t>
  </si>
  <si>
    <t>1895688</t>
  </si>
  <si>
    <t>13293</t>
  </si>
  <si>
    <t>3815091</t>
  </si>
  <si>
    <t>2761248</t>
  </si>
  <si>
    <t>12306</t>
  </si>
  <si>
    <t>2153550</t>
  </si>
  <si>
    <t>3750925</t>
  </si>
  <si>
    <t>3186128</t>
  </si>
  <si>
    <t>2029008</t>
  </si>
  <si>
    <t>4047000</t>
  </si>
  <si>
    <t>644548</t>
  </si>
  <si>
    <t>3640572</t>
  </si>
  <si>
    <t>943974</t>
  </si>
  <si>
    <t>2928912</t>
  </si>
  <si>
    <t>4953975</t>
  </si>
  <si>
    <t>3832780</t>
  </si>
  <si>
    <t>5698369</t>
  </si>
  <si>
    <t>30642</t>
  </si>
  <si>
    <t>7721784</t>
  </si>
  <si>
    <t>4029004</t>
  </si>
  <si>
    <t>27566</t>
  </si>
  <si>
    <t>4076184</t>
  </si>
  <si>
    <t>3732972</t>
  </si>
  <si>
    <t>2731620</t>
  </si>
  <si>
    <t>3104694</t>
  </si>
  <si>
    <t>34425</t>
  </si>
  <si>
    <t>1920914</t>
  </si>
  <si>
    <t>8339280</t>
  </si>
  <si>
    <t>3574844</t>
  </si>
  <si>
    <t>2840763</t>
  </si>
  <si>
    <t>6499511</t>
  </si>
  <si>
    <t>22753</t>
  </si>
  <si>
    <t>4823636</t>
  </si>
  <si>
    <t>5974701</t>
  </si>
  <si>
    <t>3395416</t>
  </si>
  <si>
    <t>4934601</t>
  </si>
  <si>
    <t>1821369</t>
  </si>
  <si>
    <t>2219520</t>
  </si>
  <si>
    <t>3816461</t>
  </si>
  <si>
    <t>21247</t>
  </si>
  <si>
    <t>4929304</t>
  </si>
  <si>
    <t>31413</t>
  </si>
  <si>
    <t>2918895</t>
  </si>
  <si>
    <t>2024832</t>
  </si>
  <si>
    <t>3227330</t>
  </si>
  <si>
    <t>5738871</t>
  </si>
  <si>
    <t>29324</t>
  </si>
  <si>
    <t>2563504</t>
  </si>
  <si>
    <t>2723982</t>
  </si>
  <si>
    <t>27104</t>
  </si>
  <si>
    <t>2303840</t>
  </si>
  <si>
    <t>23582</t>
  </si>
  <si>
    <t>6131320</t>
  </si>
  <si>
    <t>2270133</t>
  </si>
  <si>
    <t>2943170</t>
  </si>
  <si>
    <t>5908291</t>
  </si>
  <si>
    <t>9852031</t>
  </si>
  <si>
    <t>31932</t>
  </si>
  <si>
    <t>4939880</t>
  </si>
  <si>
    <t>2188935</t>
  </si>
  <si>
    <t>16470</t>
  </si>
  <si>
    <t>2898720</t>
  </si>
  <si>
    <t>2557886</t>
  </si>
  <si>
    <t>4639953</t>
  </si>
  <si>
    <t>2943472</t>
  </si>
  <si>
    <t>19636</t>
  </si>
  <si>
    <t>4712640</t>
  </si>
  <si>
    <t>4146220</t>
  </si>
  <si>
    <t>33884</t>
  </si>
  <si>
    <t>10436272</t>
  </si>
  <si>
    <t>7990400</t>
  </si>
  <si>
    <t>7879248</t>
  </si>
  <si>
    <t>3002640</t>
  </si>
  <si>
    <t>11296320</t>
  </si>
  <si>
    <t>5277060</t>
  </si>
  <si>
    <t>9469504</t>
  </si>
  <si>
    <t>3871260</t>
  </si>
  <si>
    <t>27081</t>
  </si>
  <si>
    <t>2653938</t>
  </si>
  <si>
    <t>6296209</t>
  </si>
  <si>
    <t>4104954</t>
  </si>
  <si>
    <t>26251</t>
  </si>
  <si>
    <t>5066443</t>
  </si>
  <si>
    <t>23996</t>
  </si>
  <si>
    <t>3911348</t>
  </si>
  <si>
    <t>7566291</t>
  </si>
  <si>
    <t>1832039</t>
  </si>
  <si>
    <t>25631</t>
  </si>
  <si>
    <t>1947956</t>
  </si>
  <si>
    <t>3635722</t>
  </si>
  <si>
    <t>26651</t>
  </si>
  <si>
    <t>3469960</t>
  </si>
  <si>
    <t>4080000</t>
  </si>
  <si>
    <t>31209</t>
  </si>
  <si>
    <t>7989504</t>
  </si>
  <si>
    <t>2492244</t>
  </si>
  <si>
    <t>20216350</t>
  </si>
  <si>
    <t>8100214</t>
  </si>
  <si>
    <t>2428569</t>
  </si>
  <si>
    <t>27296</t>
  </si>
  <si>
    <t>8379872</t>
  </si>
  <si>
    <t>3324061</t>
  </si>
  <si>
    <t>21495</t>
  </si>
  <si>
    <t>6985875</t>
  </si>
  <si>
    <t>5118112</t>
  </si>
  <si>
    <t>2297328</t>
  </si>
  <si>
    <t>4425525</t>
  </si>
  <si>
    <t>4663312</t>
  </si>
  <si>
    <t>5313979</t>
  </si>
  <si>
    <t>6450862</t>
  </si>
  <si>
    <t>30843</t>
  </si>
  <si>
    <t>3915827</t>
  </si>
  <si>
    <t>2980271</t>
  </si>
  <si>
    <t>4251445</t>
  </si>
  <si>
    <t>32087</t>
  </si>
  <si>
    <t>2984091</t>
  </si>
  <si>
    <t>26760</t>
  </si>
  <si>
    <t>4415400</t>
  </si>
  <si>
    <t>10087794</t>
  </si>
  <si>
    <t>7376064</t>
  </si>
  <si>
    <t>33048</t>
  </si>
  <si>
    <t>13203336</t>
  </si>
  <si>
    <t>33307</t>
  </si>
  <si>
    <t>13822405</t>
  </si>
  <si>
    <t>2833116</t>
  </si>
  <si>
    <t>29586</t>
  </si>
  <si>
    <t>5266308</t>
  </si>
  <si>
    <t>3954815</t>
  </si>
  <si>
    <t>4848220</t>
  </si>
  <si>
    <t>3011630</t>
  </si>
  <si>
    <t>6454560</t>
  </si>
  <si>
    <t>4615750</t>
  </si>
  <si>
    <t>3128460</t>
  </si>
  <si>
    <t>7888510</t>
  </si>
  <si>
    <t>21059</t>
  </si>
  <si>
    <t>4269501</t>
  </si>
  <si>
    <t>33005</t>
  </si>
  <si>
    <t>7129080</t>
  </si>
  <si>
    <t>5347147</t>
  </si>
  <si>
    <t>28377</t>
  </si>
  <si>
    <t>7605036</t>
  </si>
  <si>
    <t>21233</t>
  </si>
  <si>
    <t>7049356</t>
  </si>
  <si>
    <t>5232786</t>
  </si>
  <si>
    <t>6681408</t>
  </si>
  <si>
    <t>21940</t>
  </si>
  <si>
    <t>5112020</t>
  </si>
  <si>
    <t>2208624</t>
  </si>
  <si>
    <t>31854</t>
  </si>
  <si>
    <t>3726918</t>
  </si>
  <si>
    <t>4273100</t>
  </si>
  <si>
    <t>15414</t>
  </si>
  <si>
    <t>4729785</t>
  </si>
  <si>
    <t>33401</t>
  </si>
  <si>
    <t>4408932</t>
  </si>
  <si>
    <t>2607803</t>
  </si>
  <si>
    <t>4244190</t>
  </si>
  <si>
    <t>25550</t>
  </si>
  <si>
    <t>2401700</t>
  </si>
  <si>
    <t>42804</t>
  </si>
  <si>
    <t>6677424</t>
  </si>
  <si>
    <t>50390</t>
  </si>
  <si>
    <t>10682680</t>
  </si>
  <si>
    <t>36104832</t>
  </si>
  <si>
    <t>63532</t>
  </si>
  <si>
    <t>15311212</t>
  </si>
  <si>
    <t>38509</t>
  </si>
  <si>
    <t>5737841</t>
  </si>
  <si>
    <t>13137498</t>
  </si>
  <si>
    <t>47863</t>
  </si>
  <si>
    <t>16129831</t>
  </si>
  <si>
    <t>18270869</t>
  </si>
  <si>
    <t>45461</t>
  </si>
  <si>
    <t>13001846</t>
  </si>
  <si>
    <t>42220</t>
  </si>
  <si>
    <t>6544100</t>
  </si>
  <si>
    <t>39455</t>
  </si>
  <si>
    <t>10534485</t>
  </si>
  <si>
    <t>45346</t>
  </si>
  <si>
    <t>8525048</t>
  </si>
  <si>
    <t>10674825</t>
  </si>
  <si>
    <t>61053</t>
  </si>
  <si>
    <t>5738982</t>
  </si>
  <si>
    <t>10376154</t>
  </si>
  <si>
    <t>61948</t>
  </si>
  <si>
    <t>12079860</t>
  </si>
  <si>
    <t>36917</t>
  </si>
  <si>
    <t>9413835</t>
  </si>
  <si>
    <t>65239</t>
  </si>
  <si>
    <t>18984549</t>
  </si>
  <si>
    <t>8347647</t>
  </si>
  <si>
    <t>36805</t>
  </si>
  <si>
    <t>11630380</t>
  </si>
  <si>
    <t>29143</t>
  </si>
  <si>
    <t>6557175</t>
  </si>
  <si>
    <t>19866048</t>
  </si>
  <si>
    <t>6264174</t>
  </si>
  <si>
    <t>27463925</t>
  </si>
  <si>
    <t>45989</t>
  </si>
  <si>
    <t>15570035</t>
  </si>
  <si>
    <t>6063552</t>
  </si>
  <si>
    <t>45851</t>
  </si>
  <si>
    <t>7152756</t>
  </si>
  <si>
    <t>9237480</t>
  </si>
  <si>
    <t>38817</t>
  </si>
  <si>
    <t>6715341</t>
  </si>
  <si>
    <t>63126</t>
  </si>
  <si>
    <t>15592122</t>
  </si>
  <si>
    <t>9010848</t>
  </si>
  <si>
    <t>6295513</t>
  </si>
  <si>
    <t>7912812</t>
  </si>
  <si>
    <t>68581</t>
  </si>
  <si>
    <t>22083082</t>
  </si>
  <si>
    <t>8799370</t>
  </si>
  <si>
    <t>43948</t>
  </si>
  <si>
    <t>10547520</t>
  </si>
  <si>
    <t>11028960</t>
  </si>
  <si>
    <t>6206020</t>
  </si>
  <si>
    <t>61989</t>
  </si>
  <si>
    <t>16922997</t>
  </si>
  <si>
    <t>7658093</t>
  </si>
  <si>
    <t>15411305</t>
  </si>
  <si>
    <t>38837</t>
  </si>
  <si>
    <t>9282043</t>
  </si>
  <si>
    <t>5329836</t>
  </si>
  <si>
    <t>33581</t>
  </si>
  <si>
    <t>6548295</t>
  </si>
  <si>
    <t>13585502</t>
  </si>
  <si>
    <t>5804100</t>
  </si>
  <si>
    <t>58052</t>
  </si>
  <si>
    <t>13897648</t>
  </si>
  <si>
    <t>4958382</t>
  </si>
  <si>
    <t>15869602</t>
  </si>
  <si>
    <t>15945089</t>
  </si>
  <si>
    <t>56085</t>
  </si>
  <si>
    <t>17891115</t>
  </si>
  <si>
    <t>37275</t>
  </si>
  <si>
    <t>10399725</t>
  </si>
  <si>
    <t>44205</t>
  </si>
  <si>
    <t>6940185</t>
  </si>
  <si>
    <t>33767</t>
  </si>
  <si>
    <t>13304198</t>
  </si>
  <si>
    <t>16808844</t>
  </si>
  <si>
    <t>10064754</t>
  </si>
  <si>
    <t>40335</t>
  </si>
  <si>
    <t>9499699</t>
  </si>
  <si>
    <t>22959150</t>
  </si>
  <si>
    <t>45191</t>
  </si>
  <si>
    <t>9670874</t>
  </si>
  <si>
    <t>42632</t>
  </si>
  <si>
    <t>6309536</t>
  </si>
  <si>
    <t>63000</t>
  </si>
  <si>
    <t>8379000</t>
  </si>
  <si>
    <t>46340</t>
  </si>
  <si>
    <t>16450700</t>
  </si>
  <si>
    <t>69040</t>
  </si>
  <si>
    <t>21316790</t>
  </si>
  <si>
    <t>11429627</t>
  </si>
  <si>
    <t>37665</t>
  </si>
  <si>
    <t>29593390</t>
  </si>
  <si>
    <t>40070</t>
  </si>
  <si>
    <t>8214350</t>
  </si>
  <si>
    <t>12893055</t>
  </si>
  <si>
    <t>10117242</t>
  </si>
  <si>
    <t>11116170</t>
  </si>
  <si>
    <t>62412</t>
  </si>
  <si>
    <t>24215856</t>
  </si>
  <si>
    <t>8755197</t>
  </si>
  <si>
    <t>24779340</t>
  </si>
  <si>
    <t>67538</t>
  </si>
  <si>
    <t>4457508</t>
  </si>
  <si>
    <t>10668150</t>
  </si>
  <si>
    <t>58094</t>
  </si>
  <si>
    <t>8888382</t>
  </si>
  <si>
    <t>18442355</t>
  </si>
  <si>
    <t>15439164</t>
  </si>
  <si>
    <t>43080</t>
  </si>
  <si>
    <t>16844280</t>
  </si>
  <si>
    <t>34854</t>
  </si>
  <si>
    <t>15649446</t>
  </si>
  <si>
    <t>47044</t>
  </si>
  <si>
    <t>5236938</t>
  </si>
  <si>
    <t>23598939</t>
  </si>
  <si>
    <t>61839</t>
  </si>
  <si>
    <t>17438598</t>
  </si>
  <si>
    <t>58344</t>
  </si>
  <si>
    <t>15811224</t>
  </si>
  <si>
    <t>11203401</t>
  </si>
  <si>
    <t>58581</t>
  </si>
  <si>
    <t>13766535</t>
  </si>
  <si>
    <t>49252</t>
  </si>
  <si>
    <t>10860066</t>
  </si>
  <si>
    <t>42950</t>
  </si>
  <si>
    <t>4284262</t>
  </si>
  <si>
    <t>65446</t>
  </si>
  <si>
    <t>9659829</t>
  </si>
  <si>
    <t>7238190</t>
  </si>
  <si>
    <t>28654</t>
  </si>
  <si>
    <t>4670602</t>
  </si>
  <si>
    <t>44544</t>
  </si>
  <si>
    <t>12548044</t>
  </si>
  <si>
    <t>8464274</t>
  </si>
  <si>
    <t>32105</t>
  </si>
  <si>
    <t>3756285</t>
  </si>
  <si>
    <t>27763092</t>
  </si>
  <si>
    <t>11659160</t>
  </si>
  <si>
    <t>35942</t>
  </si>
  <si>
    <t>7224342</t>
  </si>
  <si>
    <t>32259</t>
  </si>
  <si>
    <t>5613066</t>
  </si>
  <si>
    <t>36024</t>
  </si>
  <si>
    <t>10591056</t>
  </si>
  <si>
    <t>16022969</t>
  </si>
  <si>
    <t>24894280</t>
  </si>
  <si>
    <t>40267</t>
  </si>
  <si>
    <t>12442503</t>
  </si>
  <si>
    <t>17494252</t>
  </si>
  <si>
    <t>40424</t>
  </si>
  <si>
    <t>21101328</t>
  </si>
  <si>
    <t>14306552</t>
  </si>
  <si>
    <t>42575</t>
  </si>
  <si>
    <t>13922025</t>
  </si>
  <si>
    <t>9887220</t>
  </si>
  <si>
    <t>13021017</t>
  </si>
  <si>
    <t>8803935</t>
  </si>
  <si>
    <t>36930</t>
  </si>
  <si>
    <t>8490207</t>
  </si>
  <si>
    <t>9959574</t>
  </si>
  <si>
    <t>51670</t>
  </si>
  <si>
    <t>21856410</t>
  </si>
  <si>
    <t>22180460</t>
  </si>
  <si>
    <t>56969</t>
  </si>
  <si>
    <t>50014224</t>
  </si>
  <si>
    <t>48339</t>
  </si>
  <si>
    <t>26248077</t>
  </si>
  <si>
    <t>18337182</t>
  </si>
  <si>
    <t>35006323</t>
  </si>
  <si>
    <t>11536002</t>
  </si>
  <si>
    <t>12463931</t>
  </si>
  <si>
    <t>37399</t>
  </si>
  <si>
    <t>21841016</t>
  </si>
  <si>
    <t>46347</t>
  </si>
  <si>
    <t>12467343</t>
  </si>
  <si>
    <t>59244</t>
  </si>
  <si>
    <t>21322508</t>
  </si>
  <si>
    <t>25050470</t>
  </si>
  <si>
    <t>5260416</t>
  </si>
  <si>
    <t>54296</t>
  </si>
  <si>
    <t>18362907</t>
  </si>
  <si>
    <t>9466325</t>
  </si>
  <si>
    <t>11930957</t>
  </si>
  <si>
    <t>16343709</t>
  </si>
  <si>
    <t>6159972</t>
  </si>
  <si>
    <t>62525</t>
  </si>
  <si>
    <t>8834782</t>
  </si>
  <si>
    <t>18696750</t>
  </si>
  <si>
    <t>41590</t>
  </si>
  <si>
    <t>22042700</t>
  </si>
  <si>
    <t>10859060</t>
  </si>
  <si>
    <t>39061</t>
  </si>
  <si>
    <t>13866655</t>
  </si>
  <si>
    <t>24084216</t>
  </si>
  <si>
    <t>49463</t>
  </si>
  <si>
    <t>18103458</t>
  </si>
  <si>
    <t>12562268</t>
  </si>
  <si>
    <t>6178942</t>
  </si>
  <si>
    <t>23432780</t>
  </si>
  <si>
    <t>16490976</t>
  </si>
  <si>
    <t>8745112</t>
  </si>
  <si>
    <t>44344</t>
  </si>
  <si>
    <t>7793458</t>
  </si>
  <si>
    <t>56465</t>
  </si>
  <si>
    <t>13212810</t>
  </si>
  <si>
    <t>60042</t>
  </si>
  <si>
    <t>10027014</t>
  </si>
  <si>
    <t>48630</t>
  </si>
  <si>
    <t>27441909</t>
  </si>
  <si>
    <t>34971</t>
  </si>
  <si>
    <t>8428011</t>
  </si>
  <si>
    <t>5346330</t>
  </si>
  <si>
    <t>45929</t>
  </si>
  <si>
    <t>6567847</t>
  </si>
  <si>
    <t>38304</t>
  </si>
  <si>
    <t>10686816</t>
  </si>
  <si>
    <t>46282</t>
  </si>
  <si>
    <t>33271666</t>
  </si>
  <si>
    <t>8264263</t>
  </si>
  <si>
    <t>32261320</t>
  </si>
  <si>
    <t>64677</t>
  </si>
  <si>
    <t>24447906</t>
  </si>
  <si>
    <t>42219597</t>
  </si>
  <si>
    <t>41395</t>
  </si>
  <si>
    <t>19869600</t>
  </si>
  <si>
    <t>58526</t>
  </si>
  <si>
    <t>18845372</t>
  </si>
  <si>
    <t>28211</t>
  </si>
  <si>
    <t>8294034</t>
  </si>
  <si>
    <t>35423</t>
  </si>
  <si>
    <t>7934752</t>
  </si>
  <si>
    <t>13691925</t>
  </si>
  <si>
    <t>41243</t>
  </si>
  <si>
    <t>12372900</t>
  </si>
  <si>
    <t>37402</t>
  </si>
  <si>
    <t>12903690</t>
  </si>
  <si>
    <t>41828</t>
  </si>
  <si>
    <t>13261567</t>
  </si>
  <si>
    <t>10766301</t>
  </si>
  <si>
    <t>14104722</t>
  </si>
  <si>
    <t>21355434</t>
  </si>
  <si>
    <t>66275</t>
  </si>
  <si>
    <t>22997425</t>
  </si>
  <si>
    <t>66567</t>
  </si>
  <si>
    <t>37610355</t>
  </si>
  <si>
    <t>17953880</t>
  </si>
  <si>
    <t>65623</t>
  </si>
  <si>
    <t>32877123</t>
  </si>
  <si>
    <t>34410483</t>
  </si>
  <si>
    <t>34868</t>
  </si>
  <si>
    <t>16457696</t>
  </si>
  <si>
    <t>28273995</t>
  </si>
  <si>
    <t>19230964</t>
  </si>
  <si>
    <t>57217</t>
  </si>
  <si>
    <t>31984303</t>
  </si>
  <si>
    <t>23722199</t>
  </si>
  <si>
    <t>15422675</t>
  </si>
  <si>
    <t>62073</t>
  </si>
  <si>
    <t>18497754</t>
  </si>
  <si>
    <t>62541</t>
  </si>
  <si>
    <t>19387710</t>
  </si>
  <si>
    <t>25822008</t>
  </si>
  <si>
    <t>42099</t>
  </si>
  <si>
    <t>11072037</t>
  </si>
  <si>
    <t>38546</t>
  </si>
  <si>
    <t>11139794</t>
  </si>
  <si>
    <t>8826016</t>
  </si>
  <si>
    <t>38379</t>
  </si>
  <si>
    <t>11740136</t>
  </si>
  <si>
    <t>52981</t>
  </si>
  <si>
    <t>27232234</t>
  </si>
  <si>
    <t>11364091</t>
  </si>
  <si>
    <t>59212</t>
  </si>
  <si>
    <t>23151892</t>
  </si>
  <si>
    <t>12766665</t>
  </si>
  <si>
    <t>17498000</t>
  </si>
  <si>
    <t>62244</t>
  </si>
  <si>
    <t>20416032</t>
  </si>
  <si>
    <t>16019820</t>
  </si>
  <si>
    <t>33020556</t>
  </si>
  <si>
    <t>14366308</t>
  </si>
  <si>
    <t>32247468</t>
  </si>
  <si>
    <t>24778398</t>
  </si>
  <si>
    <t>21993804</t>
  </si>
  <si>
    <t>39187</t>
  </si>
  <si>
    <t>18674956</t>
  </si>
  <si>
    <t>57863</t>
  </si>
  <si>
    <t>29567993</t>
  </si>
  <si>
    <t>19325269</t>
  </si>
  <si>
    <t>53170</t>
  </si>
  <si>
    <t>25574770</t>
  </si>
  <si>
    <t>15089620</t>
  </si>
  <si>
    <t>54521</t>
  </si>
  <si>
    <t>17065073</t>
  </si>
  <si>
    <t>9660960</t>
  </si>
  <si>
    <t>6340374</t>
  </si>
  <si>
    <t>65368</t>
  </si>
  <si>
    <t>9951624</t>
  </si>
  <si>
    <t>11489056</t>
  </si>
  <si>
    <t>37600</t>
  </si>
  <si>
    <t>11054400</t>
  </si>
  <si>
    <t>12602428</t>
  </si>
  <si>
    <t>38290</t>
  </si>
  <si>
    <t>13129641</t>
  </si>
  <si>
    <t>8889920</t>
  </si>
  <si>
    <t>53720</t>
  </si>
  <si>
    <t>8272880</t>
  </si>
  <si>
    <t>61382</t>
  </si>
  <si>
    <t>10189412</t>
  </si>
  <si>
    <t>70904</t>
  </si>
  <si>
    <t>52398056</t>
  </si>
  <si>
    <t>62570</t>
  </si>
  <si>
    <t>31034720</t>
  </si>
  <si>
    <t>25588440</t>
  </si>
  <si>
    <t>114074</t>
  </si>
  <si>
    <t>71182176</t>
  </si>
  <si>
    <t>94897</t>
  </si>
  <si>
    <t>73070690</t>
  </si>
  <si>
    <t>100689</t>
  </si>
  <si>
    <t>58097553</t>
  </si>
  <si>
    <t>108157</t>
  </si>
  <si>
    <t>59702664</t>
  </si>
  <si>
    <t>43074358</t>
  </si>
  <si>
    <t>112968</t>
  </si>
  <si>
    <t>38973960</t>
  </si>
  <si>
    <t>49206</t>
  </si>
  <si>
    <t>23225232</t>
  </si>
  <si>
    <t>50974</t>
  </si>
  <si>
    <t>9379216</t>
  </si>
  <si>
    <t>75722</t>
  </si>
  <si>
    <t>50430852</t>
  </si>
  <si>
    <t>86121</t>
  </si>
  <si>
    <t>45988614</t>
  </si>
  <si>
    <t>27963745</t>
  </si>
  <si>
    <t>47604</t>
  </si>
  <si>
    <t>27324696</t>
  </si>
  <si>
    <t>55066</t>
  </si>
  <si>
    <t>28799518</t>
  </si>
  <si>
    <t>63615024</t>
  </si>
  <si>
    <t>102164</t>
  </si>
  <si>
    <t>44134848</t>
  </si>
  <si>
    <t>89475</t>
  </si>
  <si>
    <t>51008802</t>
  </si>
  <si>
    <t>107110</t>
  </si>
  <si>
    <t>72192140</t>
  </si>
  <si>
    <t>23348150</t>
  </si>
  <si>
    <t>80245</t>
  </si>
  <si>
    <t>82251125</t>
  </si>
  <si>
    <t>49439376</t>
  </si>
  <si>
    <t>67598</t>
  </si>
  <si>
    <t>30216306</t>
  </si>
  <si>
    <t>113764</t>
  </si>
  <si>
    <t>48122172</t>
  </si>
  <si>
    <t>105619</t>
  </si>
  <si>
    <t>48479121</t>
  </si>
  <si>
    <t>96036</t>
  </si>
  <si>
    <t>39566832</t>
  </si>
  <si>
    <t>55990</t>
  </si>
  <si>
    <t>15677200</t>
  </si>
  <si>
    <t>50838</t>
  </si>
  <si>
    <t>12506148</t>
  </si>
  <si>
    <t>85748</t>
  </si>
  <si>
    <t>36442900</t>
  </si>
  <si>
    <t>14697408</t>
  </si>
  <si>
    <t>63870</t>
  </si>
  <si>
    <t>30849210</t>
  </si>
  <si>
    <t>97600</t>
  </si>
  <si>
    <t>33184000</t>
  </si>
  <si>
    <t>89276</t>
  </si>
  <si>
    <t>50101691</t>
  </si>
  <si>
    <t>78499</t>
  </si>
  <si>
    <t>25355177</t>
  </si>
  <si>
    <t>47066</t>
  </si>
  <si>
    <t>22367175</t>
  </si>
  <si>
    <t>21847821</t>
  </si>
  <si>
    <t>64154</t>
  </si>
  <si>
    <t>35669624</t>
  </si>
  <si>
    <t>88138</t>
  </si>
  <si>
    <t>38780720</t>
  </si>
  <si>
    <t>75195</t>
  </si>
  <si>
    <t>35792820</t>
  </si>
  <si>
    <t>32246998</t>
  </si>
  <si>
    <t>101505</t>
  </si>
  <si>
    <t>43342635</t>
  </si>
  <si>
    <t>50298</t>
  </si>
  <si>
    <t>16950426</t>
  </si>
  <si>
    <t>56171189</t>
  </si>
  <si>
    <t>89731</t>
  </si>
  <si>
    <t>55094834</t>
  </si>
  <si>
    <t>83012</t>
  </si>
  <si>
    <t>40011784</t>
  </si>
  <si>
    <t>18795738</t>
  </si>
  <si>
    <t>104271</t>
  </si>
  <si>
    <t>33888075</t>
  </si>
  <si>
    <t>70479</t>
  </si>
  <si>
    <t>20932263</t>
  </si>
  <si>
    <t>79572</t>
  </si>
  <si>
    <t>32306232</t>
  </si>
  <si>
    <t>84035</t>
  </si>
  <si>
    <t>34538385</t>
  </si>
  <si>
    <t>77224</t>
  </si>
  <si>
    <t>24711680</t>
  </si>
  <si>
    <t>77914</t>
  </si>
  <si>
    <t>22427544</t>
  </si>
  <si>
    <t>35446010</t>
  </si>
  <si>
    <t>112078</t>
  </si>
  <si>
    <t>50323022</t>
  </si>
  <si>
    <t>97717</t>
  </si>
  <si>
    <t>52571746</t>
  </si>
  <si>
    <t>52968465</t>
  </si>
  <si>
    <t>10527299</t>
  </si>
  <si>
    <t>18417152</t>
  </si>
  <si>
    <t>21975295</t>
  </si>
  <si>
    <t>74457</t>
  </si>
  <si>
    <t>20847960</t>
  </si>
  <si>
    <t>108863</t>
  </si>
  <si>
    <t>34727297</t>
  </si>
  <si>
    <t>69863</t>
  </si>
  <si>
    <t>45201361</t>
  </si>
  <si>
    <t>15682891</t>
  </si>
  <si>
    <t>27575508</t>
  </si>
  <si>
    <t>27964015</t>
  </si>
  <si>
    <t>66477</t>
  </si>
  <si>
    <t>24463536</t>
  </si>
  <si>
    <t>64635</t>
  </si>
  <si>
    <t>17451450</t>
  </si>
  <si>
    <t>76531</t>
  </si>
  <si>
    <t>25373853</t>
  </si>
  <si>
    <t>80223</t>
  </si>
  <si>
    <t>34014552</t>
  </si>
  <si>
    <t>93266</t>
  </si>
  <si>
    <t>47285862</t>
  </si>
  <si>
    <t>98943</t>
  </si>
  <si>
    <t>35619480</t>
  </si>
  <si>
    <t>86381</t>
  </si>
  <si>
    <t>66154888</t>
  </si>
  <si>
    <t>77640</t>
  </si>
  <si>
    <t>64441200</t>
  </si>
  <si>
    <t>71906</t>
  </si>
  <si>
    <t>42855976</t>
  </si>
  <si>
    <t>34093554</t>
  </si>
  <si>
    <t>82448</t>
  </si>
  <si>
    <t>45511296</t>
  </si>
  <si>
    <t>33653947</t>
  </si>
  <si>
    <t>104101</t>
  </si>
  <si>
    <t>49375104</t>
  </si>
  <si>
    <t>39630568</t>
  </si>
  <si>
    <t>98071</t>
  </si>
  <si>
    <t>59038742</t>
  </si>
  <si>
    <t>55338</t>
  </si>
  <si>
    <t>17874174</t>
  </si>
  <si>
    <t>30117869</t>
  </si>
  <si>
    <t>89045</t>
  </si>
  <si>
    <t>42296375</t>
  </si>
  <si>
    <t>16210072</t>
  </si>
  <si>
    <t>50028</t>
  </si>
  <si>
    <t>23335060</t>
  </si>
  <si>
    <t>19655110</t>
  </si>
  <si>
    <t>90632</t>
  </si>
  <si>
    <t>22023576</t>
  </si>
  <si>
    <t>93106</t>
  </si>
  <si>
    <t>29142178</t>
  </si>
  <si>
    <t>12565585</t>
  </si>
  <si>
    <t>84762</t>
  </si>
  <si>
    <t>46873386</t>
  </si>
  <si>
    <t>93457</t>
  </si>
  <si>
    <t>62896561</t>
  </si>
  <si>
    <t>98232</t>
  </si>
  <si>
    <t>30609091</t>
  </si>
  <si>
    <t>51013</t>
  </si>
  <si>
    <t>18364680</t>
  </si>
  <si>
    <t>106878</t>
  </si>
  <si>
    <t>31849644</t>
  </si>
  <si>
    <t>74099</t>
  </si>
  <si>
    <t>78248544</t>
  </si>
  <si>
    <t>35325497</t>
  </si>
  <si>
    <t>91676</t>
  </si>
  <si>
    <t>47946548</t>
  </si>
  <si>
    <t>92937</t>
  </si>
  <si>
    <t>55576326</t>
  </si>
  <si>
    <t>76243</t>
  </si>
  <si>
    <t>78530290</t>
  </si>
  <si>
    <t>109627</t>
  </si>
  <si>
    <t>67201351</t>
  </si>
  <si>
    <t>133913016</t>
  </si>
  <si>
    <t>40314269</t>
  </si>
  <si>
    <t>47073</t>
  </si>
  <si>
    <t>23442354</t>
  </si>
  <si>
    <t>88805</t>
  </si>
  <si>
    <t>31614580</t>
  </si>
  <si>
    <t>81062</t>
  </si>
  <si>
    <t>42881798</t>
  </si>
  <si>
    <t>88555</t>
  </si>
  <si>
    <t>21076090</t>
  </si>
  <si>
    <t>48753144</t>
  </si>
  <si>
    <t>50073660</t>
  </si>
  <si>
    <t>93076</t>
  </si>
  <si>
    <t>41698048</t>
  </si>
  <si>
    <t>29208540</t>
  </si>
  <si>
    <t>20650860</t>
  </si>
  <si>
    <t>87163</t>
  </si>
  <si>
    <t>62408708</t>
  </si>
  <si>
    <t>79321911</t>
  </si>
  <si>
    <t>57383550</t>
  </si>
  <si>
    <t>88824</t>
  </si>
  <si>
    <t>33664296</t>
  </si>
  <si>
    <t>16043604</t>
  </si>
  <si>
    <t>101973</t>
  </si>
  <si>
    <t>54759501</t>
  </si>
  <si>
    <t>102963</t>
  </si>
  <si>
    <t>44142297</t>
  </si>
  <si>
    <t>86400</t>
  </si>
  <si>
    <t>23068800</t>
  </si>
  <si>
    <t>96247</t>
  </si>
  <si>
    <t>23676762</t>
  </si>
  <si>
    <t>35882590</t>
  </si>
  <si>
    <t>48356</t>
  </si>
  <si>
    <t>18617060</t>
  </si>
  <si>
    <t>101393</t>
  </si>
  <si>
    <t>53332718</t>
  </si>
  <si>
    <t>25495947</t>
  </si>
  <si>
    <t>99730</t>
  </si>
  <si>
    <t>32910900</t>
  </si>
  <si>
    <t>68187</t>
  </si>
  <si>
    <t>31297833</t>
  </si>
  <si>
    <t>94479</t>
  </si>
  <si>
    <t>76622469</t>
  </si>
  <si>
    <t>79449</t>
  </si>
  <si>
    <t>54740361</t>
  </si>
  <si>
    <t>104324</t>
  </si>
  <si>
    <t>59047384</t>
  </si>
  <si>
    <t>87041</t>
  </si>
  <si>
    <t>41170393</t>
  </si>
  <si>
    <t>34091115</t>
  </si>
  <si>
    <t>76960568</t>
  </si>
  <si>
    <t>83886</t>
  </si>
  <si>
    <t>44543466</t>
  </si>
  <si>
    <t>85446</t>
  </si>
  <si>
    <t>25719246</t>
  </si>
  <si>
    <t>77672</t>
  </si>
  <si>
    <t>53904368</t>
  </si>
  <si>
    <t>104547</t>
  </si>
  <si>
    <t>80814831</t>
  </si>
  <si>
    <t>33694848</t>
  </si>
  <si>
    <t>55390</t>
  </si>
  <si>
    <t>26224395</t>
  </si>
  <si>
    <t>71153</t>
  </si>
  <si>
    <t>22342042</t>
  </si>
  <si>
    <t>73202</t>
  </si>
  <si>
    <t>50289774</t>
  </si>
  <si>
    <t>102150</t>
  </si>
  <si>
    <t>36263250</t>
  </si>
  <si>
    <t>96676</t>
  </si>
  <si>
    <t>28906124</t>
  </si>
  <si>
    <t>95367</t>
  </si>
  <si>
    <t>89835714</t>
  </si>
  <si>
    <t>71501</t>
  </si>
  <si>
    <t>39468552</t>
  </si>
  <si>
    <t>61034</t>
  </si>
  <si>
    <t>76048364</t>
  </si>
  <si>
    <t>100276</t>
  </si>
  <si>
    <t>40010124</t>
  </si>
  <si>
    <t>96108</t>
  </si>
  <si>
    <t>27294672</t>
  </si>
  <si>
    <t>45863400</t>
  </si>
  <si>
    <t>37628295</t>
  </si>
  <si>
    <t>64174</t>
  </si>
  <si>
    <t>47039542</t>
  </si>
  <si>
    <t>54152</t>
  </si>
  <si>
    <t>19927936</t>
  </si>
  <si>
    <t>82741</t>
  </si>
  <si>
    <t>43190802</t>
  </si>
  <si>
    <t>102608</t>
  </si>
  <si>
    <t>54587456</t>
  </si>
  <si>
    <t>100244</t>
  </si>
  <si>
    <t>76486172</t>
  </si>
  <si>
    <t>86800</t>
  </si>
  <si>
    <t>40817700</t>
  </si>
  <si>
    <t>63294</t>
  </si>
  <si>
    <t>27659478</t>
  </si>
  <si>
    <t>82479</t>
  </si>
  <si>
    <t>33771026</t>
  </si>
  <si>
    <t>42912256</t>
  </si>
  <si>
    <t>62948</t>
  </si>
  <si>
    <t>26375212</t>
  </si>
  <si>
    <t>24782341</t>
  </si>
  <si>
    <t>99177</t>
  </si>
  <si>
    <t>54448173</t>
  </si>
  <si>
    <t>64539</t>
  </si>
  <si>
    <t>25557444</t>
  </si>
  <si>
    <t>73441</t>
  </si>
  <si>
    <t>37454910</t>
  </si>
  <si>
    <t>66591</t>
  </si>
  <si>
    <t>79309881</t>
  </si>
  <si>
    <t>92775</t>
  </si>
  <si>
    <t>112682659</t>
  </si>
  <si>
    <t>45695</t>
  </si>
  <si>
    <t>18796638</t>
  </si>
  <si>
    <t>81717</t>
  </si>
  <si>
    <t>35465178</t>
  </si>
  <si>
    <t>47659</t>
  </si>
  <si>
    <t>31073668</t>
  </si>
  <si>
    <t>101649</t>
  </si>
  <si>
    <t>75220260</t>
  </si>
  <si>
    <t>93026</t>
  </si>
  <si>
    <t>45768792</t>
  </si>
  <si>
    <t>37635975</t>
  </si>
  <si>
    <t>106060</t>
  </si>
  <si>
    <t>102347900</t>
  </si>
  <si>
    <t>106515</t>
  </si>
  <si>
    <t>59222340</t>
  </si>
  <si>
    <t>75110</t>
  </si>
  <si>
    <t>38831870</t>
  </si>
  <si>
    <t>83494</t>
  </si>
  <si>
    <t>29139406</t>
  </si>
  <si>
    <t>74367</t>
  </si>
  <si>
    <t>67186866</t>
  </si>
  <si>
    <t>69909</t>
  </si>
  <si>
    <t>67042731</t>
  </si>
  <si>
    <t>111885</t>
  </si>
  <si>
    <t>83354325</t>
  </si>
  <si>
    <t>90731</t>
  </si>
  <si>
    <t>51898132</t>
  </si>
  <si>
    <t>84927</t>
  </si>
  <si>
    <t>54013572</t>
  </si>
  <si>
    <t>72244</t>
  </si>
  <si>
    <t>41540300</t>
  </si>
  <si>
    <t>57543</t>
  </si>
  <si>
    <t>49486980</t>
  </si>
  <si>
    <t>57200</t>
  </si>
  <si>
    <t>33919600</t>
  </si>
  <si>
    <t>67974</t>
  </si>
  <si>
    <t>30792222</t>
  </si>
  <si>
    <t>79427</t>
  </si>
  <si>
    <t>73311121</t>
  </si>
  <si>
    <t>112474</t>
  </si>
  <si>
    <t>83230760</t>
  </si>
  <si>
    <t>78541</t>
  </si>
  <si>
    <t>17742411</t>
  </si>
  <si>
    <t>63054757</t>
  </si>
  <si>
    <t>42838575</t>
  </si>
  <si>
    <t>120732357</t>
  </si>
  <si>
    <t>69290</t>
  </si>
  <si>
    <t>43721990</t>
  </si>
  <si>
    <t>69178</t>
  </si>
  <si>
    <t>104597136</t>
  </si>
  <si>
    <t>74858419</t>
  </si>
  <si>
    <t>56715</t>
  </si>
  <si>
    <t>29945520</t>
  </si>
  <si>
    <t>87743328</t>
  </si>
  <si>
    <t>92657524</t>
  </si>
  <si>
    <t>106220</t>
  </si>
  <si>
    <t>43762640</t>
  </si>
  <si>
    <t>28650336</t>
  </si>
  <si>
    <t>80362</t>
  </si>
  <si>
    <t>41064982</t>
  </si>
  <si>
    <t>86470</t>
  </si>
  <si>
    <t>46002040</t>
  </si>
  <si>
    <t>89737</t>
  </si>
  <si>
    <t>66495117</t>
  </si>
  <si>
    <t>104092</t>
  </si>
  <si>
    <t>79961392</t>
  </si>
  <si>
    <t>67590</t>
  </si>
  <si>
    <t>23724090</t>
  </si>
  <si>
    <t>103823</t>
  </si>
  <si>
    <t>41633023</t>
  </si>
  <si>
    <t>74358</t>
  </si>
  <si>
    <t>73837494</t>
  </si>
  <si>
    <t>41778185</t>
  </si>
  <si>
    <t>79742</t>
  </si>
  <si>
    <t>57733208</t>
  </si>
  <si>
    <t>60726</t>
  </si>
  <si>
    <t>43564832</t>
  </si>
  <si>
    <t>91839</t>
  </si>
  <si>
    <t>61899486</t>
  </si>
  <si>
    <t>80582400</t>
  </si>
  <si>
    <t>111245</t>
  </si>
  <si>
    <t>128154240</t>
  </si>
  <si>
    <t>47132080</t>
  </si>
  <si>
    <t>66525</t>
  </si>
  <si>
    <t>74707575</t>
  </si>
  <si>
    <t>47631</t>
  </si>
  <si>
    <t>43908161</t>
  </si>
  <si>
    <t>83601</t>
  </si>
  <si>
    <t>55343862</t>
  </si>
  <si>
    <t>84871</t>
  </si>
  <si>
    <t>158454157</t>
  </si>
  <si>
    <t>65227</t>
  </si>
  <si>
    <t>43375955</t>
  </si>
  <si>
    <t>51083</t>
  </si>
  <si>
    <t>55476138</t>
  </si>
  <si>
    <t>65903</t>
  </si>
  <si>
    <t>41650696</t>
  </si>
  <si>
    <t>89263</t>
  </si>
  <si>
    <t>47220127</t>
  </si>
  <si>
    <t>95681</t>
  </si>
  <si>
    <t>64082349</t>
  </si>
  <si>
    <t>30308296</t>
  </si>
  <si>
    <t>68587</t>
  </si>
  <si>
    <t>4606302</t>
  </si>
  <si>
    <t>87696</t>
  </si>
  <si>
    <t>31307472</t>
  </si>
  <si>
    <t>106486</t>
  </si>
  <si>
    <t>41636026</t>
  </si>
  <si>
    <t>83554</t>
  </si>
  <si>
    <t>43949404</t>
  </si>
  <si>
    <t>63480</t>
  </si>
  <si>
    <t>65828760</t>
  </si>
  <si>
    <t>106133</t>
  </si>
  <si>
    <t>73125637</t>
  </si>
  <si>
    <t>25545456</t>
  </si>
  <si>
    <t>88481</t>
  </si>
  <si>
    <t>57335688</t>
  </si>
  <si>
    <t>89874</t>
  </si>
  <si>
    <t>53295282</t>
  </si>
  <si>
    <t>58274802</t>
  </si>
  <si>
    <t>73644</t>
  </si>
  <si>
    <t>44586286</t>
  </si>
  <si>
    <t>32205330</t>
  </si>
  <si>
    <t>102218</t>
  </si>
  <si>
    <t>90671454</t>
  </si>
  <si>
    <t>52182</t>
  </si>
  <si>
    <t>31987566</t>
  </si>
  <si>
    <t>26640090</t>
  </si>
  <si>
    <t>63234</t>
  </si>
  <si>
    <t>64225509</t>
  </si>
  <si>
    <t>90253</t>
  </si>
  <si>
    <t>56678884</t>
  </si>
  <si>
    <t>79561</t>
  </si>
  <si>
    <t>92052077</t>
  </si>
  <si>
    <t>94658</t>
  </si>
  <si>
    <t>127315010</t>
  </si>
  <si>
    <t>87867</t>
  </si>
  <si>
    <t>65812383</t>
  </si>
  <si>
    <t>72604</t>
  </si>
  <si>
    <t>82550748</t>
  </si>
  <si>
    <t>50948</t>
  </si>
  <si>
    <t>79937412</t>
  </si>
  <si>
    <t>75600</t>
  </si>
  <si>
    <t>71442000</t>
  </si>
  <si>
    <t>86110</t>
  </si>
  <si>
    <t>48824370</t>
  </si>
  <si>
    <t>76311</t>
  </si>
  <si>
    <t>89447938</t>
  </si>
  <si>
    <t>58170</t>
  </si>
  <si>
    <t>37635990</t>
  </si>
  <si>
    <t>69987</t>
  </si>
  <si>
    <t>62963804</t>
  </si>
  <si>
    <t>36247855</t>
  </si>
  <si>
    <t>84387</t>
  </si>
  <si>
    <t>69366114</t>
  </si>
  <si>
    <t>71539</t>
  </si>
  <si>
    <t>36556429</t>
  </si>
  <si>
    <t>44174933</t>
  </si>
  <si>
    <t>41008900</t>
  </si>
  <si>
    <t>89376</t>
  </si>
  <si>
    <t>69087648</t>
  </si>
  <si>
    <t>76454</t>
  </si>
  <si>
    <t>47860204</t>
  </si>
  <si>
    <t>35733720</t>
  </si>
  <si>
    <t>67273</t>
  </si>
  <si>
    <t>36731058</t>
  </si>
  <si>
    <t>72476</t>
  </si>
  <si>
    <t>48269016</t>
  </si>
  <si>
    <t>58382</t>
  </si>
  <si>
    <t>39991670</t>
  </si>
  <si>
    <t>86070</t>
  </si>
  <si>
    <t>40883250</t>
  </si>
  <si>
    <t>105926</t>
  </si>
  <si>
    <t>73618570</t>
  </si>
  <si>
    <t>89042</t>
  </si>
  <si>
    <t>46123756</t>
  </si>
  <si>
    <t>95485</t>
  </si>
  <si>
    <t>32846840</t>
  </si>
  <si>
    <t>58727892</t>
  </si>
  <si>
    <t>91611</t>
  </si>
  <si>
    <t>63852867</t>
  </si>
  <si>
    <t>64517168</t>
  </si>
  <si>
    <t>64607</t>
  </si>
  <si>
    <t>76430081</t>
  </si>
  <si>
    <t>74714</t>
  </si>
  <si>
    <t>58276920</t>
  </si>
  <si>
    <t>74983</t>
  </si>
  <si>
    <t>59911417</t>
  </si>
  <si>
    <t>76611</t>
  </si>
  <si>
    <t>85418200</t>
  </si>
  <si>
    <t>61230</t>
  </si>
  <si>
    <t>74516910</t>
  </si>
  <si>
    <t>81441</t>
  </si>
  <si>
    <t>59451930</t>
  </si>
  <si>
    <t>57112</t>
  </si>
  <si>
    <t>52828600</t>
  </si>
  <si>
    <t>58937</t>
  </si>
  <si>
    <t>32356413</t>
  </si>
  <si>
    <t>93683</t>
  </si>
  <si>
    <t>49829987</t>
  </si>
  <si>
    <t>31130320</t>
  </si>
  <si>
    <t>75972</t>
  </si>
  <si>
    <t>63672133</t>
  </si>
  <si>
    <t>102110</t>
  </si>
  <si>
    <t>94655970</t>
  </si>
  <si>
    <t>103296</t>
  </si>
  <si>
    <t>39459072</t>
  </si>
  <si>
    <t>102710</t>
  </si>
  <si>
    <t>89388513</t>
  </si>
  <si>
    <t>112488</t>
  </si>
  <si>
    <t>61755912</t>
  </si>
  <si>
    <t>77918</t>
  </si>
  <si>
    <t>59439746</t>
  </si>
  <si>
    <t>105199</t>
  </si>
  <si>
    <t>68694947</t>
  </si>
  <si>
    <t>100119</t>
  </si>
  <si>
    <t>22827132</t>
  </si>
  <si>
    <t>79504254</t>
  </si>
  <si>
    <t>60431835</t>
  </si>
  <si>
    <t>103218</t>
  </si>
  <si>
    <t>67401354</t>
  </si>
  <si>
    <t>91274</t>
  </si>
  <si>
    <t>115096514</t>
  </si>
  <si>
    <t>90517</t>
  </si>
  <si>
    <t>157861648</t>
  </si>
  <si>
    <t>120409</t>
  </si>
  <si>
    <t>173509369</t>
  </si>
  <si>
    <t>121785</t>
  </si>
  <si>
    <t>171107925</t>
  </si>
  <si>
    <t>166356</t>
  </si>
  <si>
    <t>143731584</t>
  </si>
  <si>
    <t>160986</t>
  </si>
  <si>
    <t>278183808</t>
  </si>
  <si>
    <t>158895201</t>
  </si>
  <si>
    <t>99619</t>
  </si>
  <si>
    <t>149528119</t>
  </si>
  <si>
    <t>70576</t>
  </si>
  <si>
    <t>188861376</t>
  </si>
  <si>
    <t>95830</t>
  </si>
  <si>
    <t>121224950</t>
  </si>
  <si>
    <t>127467</t>
  </si>
  <si>
    <t>111163970</t>
  </si>
  <si>
    <t>75035</t>
  </si>
  <si>
    <t>65580590</t>
  </si>
  <si>
    <t>151211</t>
  </si>
  <si>
    <t>75260738</t>
  </si>
  <si>
    <t>75387344</t>
  </si>
  <si>
    <t>iPhone 15 1024GB Silver</t>
  </si>
  <si>
    <t>84308</t>
  </si>
  <si>
    <t>56149128</t>
  </si>
  <si>
    <t>72185250</t>
  </si>
  <si>
    <t>128310</t>
  </si>
  <si>
    <t>106240680</t>
  </si>
  <si>
    <t>123606</t>
  </si>
  <si>
    <t>84052080</t>
  </si>
  <si>
    <t>95872</t>
  </si>
  <si>
    <t>124058368</t>
  </si>
  <si>
    <t>iPhone 15 512GB Blue</t>
  </si>
  <si>
    <t>155093</t>
  </si>
  <si>
    <t>112442425</t>
  </si>
  <si>
    <t>114269</t>
  </si>
  <si>
    <t>107070053</t>
  </si>
  <si>
    <t>73240</t>
  </si>
  <si>
    <t>61668080</t>
  </si>
  <si>
    <t>iPhone 15 256GB Silver</t>
  </si>
  <si>
    <t>138750</t>
  </si>
  <si>
    <t>103368750</t>
  </si>
  <si>
    <t>104759</t>
  </si>
  <si>
    <t>181337829</t>
  </si>
  <si>
    <t>iPhone 15 Plus 1024GB Midnight</t>
  </si>
  <si>
    <t>106841</t>
  </si>
  <si>
    <t>120516648</t>
  </si>
  <si>
    <t>134322</t>
  </si>
  <si>
    <t>293493570</t>
  </si>
  <si>
    <t>2354</t>
  </si>
  <si>
    <t>282411734</t>
  </si>
  <si>
    <t>116178</t>
  </si>
  <si>
    <t>223410294</t>
  </si>
  <si>
    <t>114277</t>
  </si>
  <si>
    <t>183414585</t>
  </si>
  <si>
    <t>131138</t>
  </si>
  <si>
    <t>179790198</t>
  </si>
  <si>
    <t>83874</t>
  </si>
  <si>
    <t>110965302</t>
  </si>
  <si>
    <t>80003</t>
  </si>
  <si>
    <t>93443504</t>
  </si>
  <si>
    <t>116394</t>
  </si>
  <si>
    <t>121864518</t>
  </si>
  <si>
    <t>95724</t>
  </si>
  <si>
    <t>87396012</t>
  </si>
  <si>
    <t>103890</t>
  </si>
  <si>
    <t>95890470</t>
  </si>
  <si>
    <t>26765410</t>
  </si>
  <si>
    <t>114005</t>
  </si>
  <si>
    <t>104656590</t>
  </si>
  <si>
    <t>116205</t>
  </si>
  <si>
    <t>87850980</t>
  </si>
  <si>
    <t>147807</t>
  </si>
  <si>
    <t>282163563</t>
  </si>
  <si>
    <t>20613312</t>
  </si>
  <si>
    <t>112932</t>
  </si>
  <si>
    <t>106212546</t>
  </si>
  <si>
    <t>73531500</t>
  </si>
  <si>
    <t>39153525</t>
  </si>
  <si>
    <t>102836</t>
  </si>
  <si>
    <t>45350676</t>
  </si>
  <si>
    <t>87895</t>
  </si>
  <si>
    <t>50539625</t>
  </si>
  <si>
    <t>65273</t>
  </si>
  <si>
    <t>129044721</t>
  </si>
  <si>
    <t>128763</t>
  </si>
  <si>
    <t>184903668</t>
  </si>
  <si>
    <t>81061</t>
  </si>
  <si>
    <t>100353518</t>
  </si>
  <si>
    <t>143482</t>
  </si>
  <si>
    <t>260563312</t>
  </si>
  <si>
    <t>86695</t>
  </si>
  <si>
    <t>114784180</t>
  </si>
  <si>
    <t>90524</t>
  </si>
  <si>
    <t>26523532</t>
  </si>
  <si>
    <t>iPhone 15 Pro 128GB Space Gray</t>
  </si>
  <si>
    <t>68965</t>
  </si>
  <si>
    <t>82344210</t>
  </si>
  <si>
    <t>124357</t>
  </si>
  <si>
    <t>123735215</t>
  </si>
  <si>
    <t>134898</t>
  </si>
  <si>
    <t>127748406</t>
  </si>
  <si>
    <t>143707</t>
  </si>
  <si>
    <t>252924320</t>
  </si>
  <si>
    <t>135660</t>
  </si>
  <si>
    <t>121144380</t>
  </si>
  <si>
    <t>121477</t>
  </si>
  <si>
    <t>176870512</t>
  </si>
  <si>
    <t>138387</t>
  </si>
  <si>
    <t>95708449</t>
  </si>
  <si>
    <t>iPhone 15 Pro 256GB Green</t>
  </si>
  <si>
    <t>108378</t>
  </si>
  <si>
    <t>122792274</t>
  </si>
  <si>
    <t>160041</t>
  </si>
  <si>
    <t>140035875</t>
  </si>
  <si>
    <t>121173</t>
  </si>
  <si>
    <t>99119514</t>
  </si>
  <si>
    <t>95145600</t>
  </si>
  <si>
    <t>150233</t>
  </si>
  <si>
    <t>110271022</t>
  </si>
  <si>
    <t>92810</t>
  </si>
  <si>
    <t>101835772</t>
  </si>
  <si>
    <t>84894</t>
  </si>
  <si>
    <t>82262286</t>
  </si>
  <si>
    <t>72237</t>
  </si>
  <si>
    <t>63496323</t>
  </si>
  <si>
    <t>140291</t>
  </si>
  <si>
    <t>123596371</t>
  </si>
  <si>
    <t>114869</t>
  </si>
  <si>
    <t>56961239</t>
  </si>
  <si>
    <t>163507</t>
  </si>
  <si>
    <t>106443057</t>
  </si>
  <si>
    <t>134080</t>
  </si>
  <si>
    <t>108269600</t>
  </si>
  <si>
    <t>51649230</t>
  </si>
  <si>
    <t>156678</t>
  </si>
  <si>
    <t>147904032</t>
  </si>
  <si>
    <t>86678</t>
  </si>
  <si>
    <t>115801808</t>
  </si>
  <si>
    <t>136922</t>
  </si>
  <si>
    <t>226468988</t>
  </si>
  <si>
    <t>iPhone 15 Pro Max 1024GB Space Gray</t>
  </si>
  <si>
    <t>146646</t>
  </si>
  <si>
    <t>313675794</t>
  </si>
  <si>
    <t>73287</t>
  </si>
  <si>
    <t>100718324</t>
  </si>
  <si>
    <t>147311</t>
  </si>
  <si>
    <t>243505083</t>
  </si>
  <si>
    <t>127646</t>
  </si>
  <si>
    <t>135942990</t>
  </si>
  <si>
    <t>123435</t>
  </si>
  <si>
    <t>69987645</t>
  </si>
  <si>
    <t>73103</t>
  </si>
  <si>
    <t>129977134</t>
  </si>
  <si>
    <t>98482</t>
  </si>
  <si>
    <t>80558276</t>
  </si>
  <si>
    <t>114109</t>
  </si>
  <si>
    <t>133279312</t>
  </si>
  <si>
    <t>74330</t>
  </si>
  <si>
    <t>82149516</t>
  </si>
  <si>
    <t>104756</t>
  </si>
  <si>
    <t>120364644</t>
  </si>
  <si>
    <t>149339</t>
  </si>
  <si>
    <t>106777385</t>
  </si>
  <si>
    <t>80877</t>
  </si>
  <si>
    <t>78127182</t>
  </si>
  <si>
    <t>129559</t>
  </si>
  <si>
    <t>61022289</t>
  </si>
  <si>
    <t>92202</t>
  </si>
  <si>
    <t>62789562</t>
  </si>
  <si>
    <t>88645</t>
  </si>
  <si>
    <t>78362180</t>
  </si>
  <si>
    <t>51413940</t>
  </si>
  <si>
    <t>91012</t>
  </si>
  <si>
    <t>75812996</t>
  </si>
  <si>
    <t>103598</t>
  </si>
  <si>
    <t>108674302</t>
  </si>
  <si>
    <t>124263</t>
  </si>
  <si>
    <t>87232626</t>
  </si>
  <si>
    <t>89624425</t>
  </si>
  <si>
    <t>87291</t>
  </si>
  <si>
    <t>73062567</t>
  </si>
  <si>
    <t>2857106</t>
  </si>
  <si>
    <t>2877198</t>
  </si>
  <si>
    <t>17811</t>
  </si>
  <si>
    <t>2475729</t>
  </si>
  <si>
    <t>2401414</t>
  </si>
  <si>
    <t>2865709</t>
  </si>
  <si>
    <t>1705150</t>
  </si>
  <si>
    <t>254676</t>
  </si>
  <si>
    <t>5468979</t>
  </si>
  <si>
    <t>14516</t>
  </si>
  <si>
    <t>2641912</t>
  </si>
  <si>
    <t>1315899</t>
  </si>
  <si>
    <t>1494126</t>
  </si>
  <si>
    <t>1380472</t>
  </si>
  <si>
    <t>3548050</t>
  </si>
  <si>
    <t>19476</t>
  </si>
  <si>
    <t>3350845</t>
  </si>
  <si>
    <t>5114340</t>
  </si>
  <si>
    <t>1761566</t>
  </si>
  <si>
    <t>1648484</t>
  </si>
  <si>
    <t>3198594</t>
  </si>
  <si>
    <t>6005188</t>
  </si>
  <si>
    <t>3017850</t>
  </si>
  <si>
    <t>1657590</t>
  </si>
  <si>
    <t>2375256</t>
  </si>
  <si>
    <t>2351670</t>
  </si>
  <si>
    <t>1534247</t>
  </si>
  <si>
    <t>2923212</t>
  </si>
  <si>
    <t>4676979</t>
  </si>
  <si>
    <t>10519</t>
  </si>
  <si>
    <t>2156395</t>
  </si>
  <si>
    <t>1837533</t>
  </si>
  <si>
    <t>4534591</t>
  </si>
  <si>
    <t>18174</t>
  </si>
  <si>
    <t>2671578</t>
  </si>
  <si>
    <t>9158</t>
  </si>
  <si>
    <t>650218</t>
  </si>
  <si>
    <t>3137120</t>
  </si>
  <si>
    <t>773784</t>
  </si>
  <si>
    <t>2886786</t>
  </si>
  <si>
    <t>4585950</t>
  </si>
  <si>
    <t>2789352</t>
  </si>
  <si>
    <t>3251717</t>
  </si>
  <si>
    <t>4532544</t>
  </si>
  <si>
    <t>5750160</t>
  </si>
  <si>
    <t>2317458</t>
  </si>
  <si>
    <t>5361174</t>
  </si>
  <si>
    <t>3824183</t>
  </si>
  <si>
    <t>1289688</t>
  </si>
  <si>
    <t>5167524</t>
  </si>
  <si>
    <t>1471455</t>
  </si>
  <si>
    <t>4036704</t>
  </si>
  <si>
    <t>1807731</t>
  </si>
  <si>
    <t>1697350</t>
  </si>
  <si>
    <t>1102552</t>
  </si>
  <si>
    <t>15039</t>
  </si>
  <si>
    <t>2631825</t>
  </si>
  <si>
    <t>1396905</t>
  </si>
  <si>
    <t>3581160</t>
  </si>
  <si>
    <t>4161295</t>
  </si>
  <si>
    <t>2493465</t>
  </si>
  <si>
    <t>2858838</t>
  </si>
  <si>
    <t>4181765</t>
  </si>
  <si>
    <t>2337330</t>
  </si>
  <si>
    <t>507150</t>
  </si>
  <si>
    <t>16506</t>
  </si>
  <si>
    <t>2327346</t>
  </si>
  <si>
    <t>3033711</t>
  </si>
  <si>
    <t>1341324</t>
  </si>
  <si>
    <t>456482</t>
  </si>
  <si>
    <t>2438856</t>
  </si>
  <si>
    <t>2440615</t>
  </si>
  <si>
    <t>1251315</t>
  </si>
  <si>
    <t>3451784</t>
  </si>
  <si>
    <t>1858182</t>
  </si>
  <si>
    <t>17399</t>
  </si>
  <si>
    <t>3445002</t>
  </si>
  <si>
    <t>3639467</t>
  </si>
  <si>
    <t>1847133</t>
  </si>
  <si>
    <t>12247</t>
  </si>
  <si>
    <t>2468995</t>
  </si>
  <si>
    <t>3575259</t>
  </si>
  <si>
    <t>1991116</t>
  </si>
  <si>
    <t>892012</t>
  </si>
  <si>
    <t>785160</t>
  </si>
  <si>
    <t>14768</t>
  </si>
  <si>
    <t>738400</t>
  </si>
  <si>
    <t>2950890</t>
  </si>
  <si>
    <t>2154642</t>
  </si>
  <si>
    <t>1551704</t>
  </si>
  <si>
    <t>3659994</t>
  </si>
  <si>
    <t>1462344</t>
  </si>
  <si>
    <t>1097121</t>
  </si>
  <si>
    <t>12505</t>
  </si>
  <si>
    <t>2188375</t>
  </si>
  <si>
    <t>4252636</t>
  </si>
  <si>
    <t>27377</t>
  </si>
  <si>
    <t>4051796</t>
  </si>
  <si>
    <t>31579</t>
  </si>
  <si>
    <t>9031594</t>
  </si>
  <si>
    <t>2354987</t>
  </si>
  <si>
    <t>3382304</t>
  </si>
  <si>
    <t>33695</t>
  </si>
  <si>
    <t>10138825</t>
  </si>
  <si>
    <t>24556</t>
  </si>
  <si>
    <t>5942552</t>
  </si>
  <si>
    <t>32830</t>
  </si>
  <si>
    <t>10899560</t>
  </si>
  <si>
    <t>28268</t>
  </si>
  <si>
    <t>1950492</t>
  </si>
  <si>
    <t>31105</t>
  </si>
  <si>
    <t>4603540</t>
  </si>
  <si>
    <t>5223845</t>
  </si>
  <si>
    <t>7888580</t>
  </si>
  <si>
    <t>24461</t>
  </si>
  <si>
    <t>4818817</t>
  </si>
  <si>
    <t>37015</t>
  </si>
  <si>
    <t>6096370</t>
  </si>
  <si>
    <t>3446239</t>
  </si>
  <si>
    <t>25164</t>
  </si>
  <si>
    <t>7146576</t>
  </si>
  <si>
    <t>1666574</t>
  </si>
  <si>
    <t>2735856</t>
  </si>
  <si>
    <t>31226</t>
  </si>
  <si>
    <t>7400562</t>
  </si>
  <si>
    <t>3512561</t>
  </si>
  <si>
    <t>12987590</t>
  </si>
  <si>
    <t>3698554</t>
  </si>
  <si>
    <t>7850520</t>
  </si>
  <si>
    <t>24815</t>
  </si>
  <si>
    <t>4218550</t>
  </si>
  <si>
    <t>3473250</t>
  </si>
  <si>
    <t>23703</t>
  </si>
  <si>
    <t>3318420</t>
  </si>
  <si>
    <t>3721302</t>
  </si>
  <si>
    <t>32614</t>
  </si>
  <si>
    <t>5087784</t>
  </si>
  <si>
    <t>6182030</t>
  </si>
  <si>
    <t>6872580</t>
  </si>
  <si>
    <t>3954567</t>
  </si>
  <si>
    <t>25917</t>
  </si>
  <si>
    <t>3706131</t>
  </si>
  <si>
    <t>5146416</t>
  </si>
  <si>
    <t>6559047</t>
  </si>
  <si>
    <t>3630591</t>
  </si>
  <si>
    <t>30690</t>
  </si>
  <si>
    <t>1841400</t>
  </si>
  <si>
    <t>24376</t>
  </si>
  <si>
    <t>5655232</t>
  </si>
  <si>
    <t>3254095</t>
  </si>
  <si>
    <t>23029</t>
  </si>
  <si>
    <t>4697916</t>
  </si>
  <si>
    <t>27680</t>
  </si>
  <si>
    <t>7805760</t>
  </si>
  <si>
    <t>4573684</t>
  </si>
  <si>
    <t>9718568</t>
  </si>
  <si>
    <t>20243</t>
  </si>
  <si>
    <t>2692319</t>
  </si>
  <si>
    <t>6498600</t>
  </si>
  <si>
    <t>21447</t>
  </si>
  <si>
    <t>3474414</t>
  </si>
  <si>
    <t>11832779</t>
  </si>
  <si>
    <t>2525952</t>
  </si>
  <si>
    <t>10210536</t>
  </si>
  <si>
    <t>13159328</t>
  </si>
  <si>
    <t>8529184</t>
  </si>
  <si>
    <t>7227727</t>
  </si>
  <si>
    <t>29667</t>
  </si>
  <si>
    <t>8801308</t>
  </si>
  <si>
    <t>4725487</t>
  </si>
  <si>
    <t>5640635</t>
  </si>
  <si>
    <t>22829</t>
  </si>
  <si>
    <t>4109220</t>
  </si>
  <si>
    <t>22382</t>
  </si>
  <si>
    <t>2685840</t>
  </si>
  <si>
    <t>13246362</t>
  </si>
  <si>
    <t>2680548</t>
  </si>
  <si>
    <t>3363190</t>
  </si>
  <si>
    <t>22359</t>
  </si>
  <si>
    <t>9614370</t>
  </si>
  <si>
    <t>4486752</t>
  </si>
  <si>
    <t>2785856</t>
  </si>
  <si>
    <t>9679612</t>
  </si>
  <si>
    <t>6449878</t>
  </si>
  <si>
    <t>11503821</t>
  </si>
  <si>
    <t>4711785</t>
  </si>
  <si>
    <t>23624</t>
  </si>
  <si>
    <t>2764008</t>
  </si>
  <si>
    <t>4260382</t>
  </si>
  <si>
    <t>4890352</t>
  </si>
  <si>
    <t>1877947</t>
  </si>
  <si>
    <t>25336</t>
  </si>
  <si>
    <t>5599256</t>
  </si>
  <si>
    <t>3490956</t>
  </si>
  <si>
    <t>7115764</t>
  </si>
  <si>
    <t>11350323</t>
  </si>
  <si>
    <t>11721996</t>
  </si>
  <si>
    <t>32678</t>
  </si>
  <si>
    <t>6862380</t>
  </si>
  <si>
    <t>10818210</t>
  </si>
  <si>
    <t>14538150</t>
  </si>
  <si>
    <t>33617</t>
  </si>
  <si>
    <t>8437867</t>
  </si>
  <si>
    <t>4517327</t>
  </si>
  <si>
    <t>3409341</t>
  </si>
  <si>
    <t>34684</t>
  </si>
  <si>
    <t>2913456</t>
  </si>
  <si>
    <t>11067840</t>
  </si>
  <si>
    <t>27130</t>
  </si>
  <si>
    <t>6941210</t>
  </si>
  <si>
    <t>32962</t>
  </si>
  <si>
    <t>6262780</t>
  </si>
  <si>
    <t>13235724</t>
  </si>
  <si>
    <t>3152830</t>
  </si>
  <si>
    <t>7594092</t>
  </si>
  <si>
    <t>22961</t>
  </si>
  <si>
    <t>2770244</t>
  </si>
  <si>
    <t>36644</t>
  </si>
  <si>
    <t>15170616</t>
  </si>
  <si>
    <t>7127030</t>
  </si>
  <si>
    <t>27853</t>
  </si>
  <si>
    <t>17658802</t>
  </si>
  <si>
    <t>4982490</t>
  </si>
  <si>
    <t>27157</t>
  </si>
  <si>
    <t>13632814</t>
  </si>
  <si>
    <t>6112492</t>
  </si>
  <si>
    <t>29840</t>
  </si>
  <si>
    <t>9698000</t>
  </si>
  <si>
    <t>6472977</t>
  </si>
  <si>
    <t>3062312</t>
  </si>
  <si>
    <t>4684617</t>
  </si>
  <si>
    <t>28312</t>
  </si>
  <si>
    <t>6823192</t>
  </si>
  <si>
    <t>2470516</t>
  </si>
  <si>
    <t>6013700</t>
  </si>
  <si>
    <t>5669313</t>
  </si>
  <si>
    <t>2781920</t>
  </si>
  <si>
    <t>29776</t>
  </si>
  <si>
    <t>8694592</t>
  </si>
  <si>
    <t>7296825</t>
  </si>
  <si>
    <t>26473</t>
  </si>
  <si>
    <t>6683108</t>
  </si>
  <si>
    <t>2907036</t>
  </si>
  <si>
    <t>33949</t>
  </si>
  <si>
    <t>6110820</t>
  </si>
  <si>
    <t>19288851</t>
  </si>
  <si>
    <t>19753468</t>
  </si>
  <si>
    <t>29313</t>
  </si>
  <si>
    <t>8266266</t>
  </si>
  <si>
    <t>30004185</t>
  </si>
  <si>
    <t>14505814</t>
  </si>
  <si>
    <t>44310</t>
  </si>
  <si>
    <t>11121810</t>
  </si>
  <si>
    <t>37949</t>
  </si>
  <si>
    <t>10435975</t>
  </si>
  <si>
    <t>48103</t>
  </si>
  <si>
    <t>9476291</t>
  </si>
  <si>
    <t>14869240</t>
  </si>
  <si>
    <t>44951</t>
  </si>
  <si>
    <t>13844908</t>
  </si>
  <si>
    <t>62855</t>
  </si>
  <si>
    <t>9051120</t>
  </si>
  <si>
    <t>43576</t>
  </si>
  <si>
    <t>8584472</t>
  </si>
  <si>
    <t>12779775</t>
  </si>
  <si>
    <t>66074</t>
  </si>
  <si>
    <t>7730658</t>
  </si>
  <si>
    <t>16180728</t>
  </si>
  <si>
    <t>66523</t>
  </si>
  <si>
    <t>42774289</t>
  </si>
  <si>
    <t>35507</t>
  </si>
  <si>
    <t>12119249</t>
  </si>
  <si>
    <t>62906</t>
  </si>
  <si>
    <t>22960690</t>
  </si>
  <si>
    <t>8436042</t>
  </si>
  <si>
    <t>15557745</t>
  </si>
  <si>
    <t>10513800</t>
  </si>
  <si>
    <t>29815840</t>
  </si>
  <si>
    <t>7560252</t>
  </si>
  <si>
    <t>57687</t>
  </si>
  <si>
    <t>18402153</t>
  </si>
  <si>
    <t>14042236</t>
  </si>
  <si>
    <t>62325</t>
  </si>
  <si>
    <t>16042455</t>
  </si>
  <si>
    <t>5302655</t>
  </si>
  <si>
    <t>38790</t>
  </si>
  <si>
    <t>12490380</t>
  </si>
  <si>
    <t>55439</t>
  </si>
  <si>
    <t>11697629</t>
  </si>
  <si>
    <t>58494</t>
  </si>
  <si>
    <t>22812660</t>
  </si>
  <si>
    <t>7609680</t>
  </si>
  <si>
    <t>50535</t>
  </si>
  <si>
    <t>25115895</t>
  </si>
  <si>
    <t>34713</t>
  </si>
  <si>
    <t>12323115</t>
  </si>
  <si>
    <t>54218</t>
  </si>
  <si>
    <t>33723596</t>
  </si>
  <si>
    <t>29455</t>
  </si>
  <si>
    <t>8483040</t>
  </si>
  <si>
    <t>16942926</t>
  </si>
  <si>
    <t>46907</t>
  </si>
  <si>
    <t>21277015</t>
  </si>
  <si>
    <t>4266240</t>
  </si>
  <si>
    <t>30530266</t>
  </si>
  <si>
    <t>11307703</t>
  </si>
  <si>
    <t>47410</t>
  </si>
  <si>
    <t>17304650</t>
  </si>
  <si>
    <t>5542150</t>
  </si>
  <si>
    <t>36826</t>
  </si>
  <si>
    <t>6002638</t>
  </si>
  <si>
    <t>35911</t>
  </si>
  <si>
    <t>6140781</t>
  </si>
  <si>
    <t>50806</t>
  </si>
  <si>
    <t>36580320</t>
  </si>
  <si>
    <t>47426</t>
  </si>
  <si>
    <t>30447492</t>
  </si>
  <si>
    <t>42901</t>
  </si>
  <si>
    <t>17954068</t>
  </si>
  <si>
    <t>11659977</t>
  </si>
  <si>
    <t>35352</t>
  </si>
  <si>
    <t>10039968</t>
  </si>
  <si>
    <t>49236</t>
  </si>
  <si>
    <t>10571953</t>
  </si>
  <si>
    <t>19722592</t>
  </si>
  <si>
    <t>43455</t>
  </si>
  <si>
    <t>9647010</t>
  </si>
  <si>
    <t>4911060</t>
  </si>
  <si>
    <t>64417</t>
  </si>
  <si>
    <t>10886473</t>
  </si>
  <si>
    <t>11662425</t>
  </si>
  <si>
    <t>56662</t>
  </si>
  <si>
    <t>9065920</t>
  </si>
  <si>
    <t>27260</t>
  </si>
  <si>
    <t>7311132</t>
  </si>
  <si>
    <t>3766284</t>
  </si>
  <si>
    <t>42863</t>
  </si>
  <si>
    <t>31675757</t>
  </si>
  <si>
    <t>16062199</t>
  </si>
  <si>
    <t>34354441</t>
  </si>
  <si>
    <t>56377</t>
  </si>
  <si>
    <t>37828967</t>
  </si>
  <si>
    <t>39096</t>
  </si>
  <si>
    <t>25099632</t>
  </si>
  <si>
    <t>55477</t>
  </si>
  <si>
    <t>17086916</t>
  </si>
  <si>
    <t>14016303</t>
  </si>
  <si>
    <t>21122661</t>
  </si>
  <si>
    <t>22424786</t>
  </si>
  <si>
    <t>9632805</t>
  </si>
  <si>
    <t>8500028</t>
  </si>
  <si>
    <t>5958398</t>
  </si>
  <si>
    <t>70521</t>
  </si>
  <si>
    <t>14033679</t>
  </si>
  <si>
    <t>4214728</t>
  </si>
  <si>
    <t>43441</t>
  </si>
  <si>
    <t>12163480</t>
  </si>
  <si>
    <t>17083552</t>
  </si>
  <si>
    <t>10510318</t>
  </si>
  <si>
    <t>47300</t>
  </si>
  <si>
    <t>17217200</t>
  </si>
  <si>
    <t>62825</t>
  </si>
  <si>
    <t>9549400</t>
  </si>
  <si>
    <t>25267914</t>
  </si>
  <si>
    <t>61395</t>
  </si>
  <si>
    <t>21181275</t>
  </si>
  <si>
    <t>49199</t>
  </si>
  <si>
    <t>15202491</t>
  </si>
  <si>
    <t>35254</t>
  </si>
  <si>
    <t>16216840</t>
  </si>
  <si>
    <t>39447</t>
  </si>
  <si>
    <t>10926819</t>
  </si>
  <si>
    <t>63953</t>
  </si>
  <si>
    <t>22127738</t>
  </si>
  <si>
    <t>37287</t>
  </si>
  <si>
    <t>13908051</t>
  </si>
  <si>
    <t>14745760</t>
  </si>
  <si>
    <t>47893</t>
  </si>
  <si>
    <t>31274129</t>
  </si>
  <si>
    <t>54621</t>
  </si>
  <si>
    <t>11251926</t>
  </si>
  <si>
    <t>14278000</t>
  </si>
  <si>
    <t>8790048</t>
  </si>
  <si>
    <t>59763</t>
  </si>
  <si>
    <t>11468519</t>
  </si>
  <si>
    <t>12829310</t>
  </si>
  <si>
    <t>64906</t>
  </si>
  <si>
    <t>10904208</t>
  </si>
  <si>
    <t>55497</t>
  </si>
  <si>
    <t>20977866</t>
  </si>
  <si>
    <t>17818905</t>
  </si>
  <si>
    <t>10737090</t>
  </si>
  <si>
    <t>49751</t>
  </si>
  <si>
    <t>12387999</t>
  </si>
  <si>
    <t>69317</t>
  </si>
  <si>
    <t>15180423</t>
  </si>
  <si>
    <t>16389360</t>
  </si>
  <si>
    <t>9441708</t>
  </si>
  <si>
    <t>43418</t>
  </si>
  <si>
    <t>19190756</t>
  </si>
  <si>
    <t>43015</t>
  </si>
  <si>
    <t>15442385</t>
  </si>
  <si>
    <t>62984</t>
  </si>
  <si>
    <t>32688696</t>
  </si>
  <si>
    <t>11538908</t>
  </si>
  <si>
    <t>37868</t>
  </si>
  <si>
    <t>21433288</t>
  </si>
  <si>
    <t>15034696</t>
  </si>
  <si>
    <t>36790</t>
  </si>
  <si>
    <t>13465140</t>
  </si>
  <si>
    <t>12151458</t>
  </si>
  <si>
    <t>37213</t>
  </si>
  <si>
    <t>4365084</t>
  </si>
  <si>
    <t>52307</t>
  </si>
  <si>
    <t>24531983</t>
  </si>
  <si>
    <t>43381</t>
  </si>
  <si>
    <t>6854198</t>
  </si>
  <si>
    <t>46772</t>
  </si>
  <si>
    <t>17721910</t>
  </si>
  <si>
    <t>8284672</t>
  </si>
  <si>
    <t>12066518</t>
  </si>
  <si>
    <t>31765660</t>
  </si>
  <si>
    <t>25051455</t>
  </si>
  <si>
    <t>41039</t>
  </si>
  <si>
    <t>14527806</t>
  </si>
  <si>
    <t>61078</t>
  </si>
  <si>
    <t>12459912</t>
  </si>
  <si>
    <t>17164575</t>
  </si>
  <si>
    <t>32497216</t>
  </si>
  <si>
    <t>56323</t>
  </si>
  <si>
    <t>14146084</t>
  </si>
  <si>
    <t>48598</t>
  </si>
  <si>
    <t>31151318</t>
  </si>
  <si>
    <t>16289073</t>
  </si>
  <si>
    <t>61028</t>
  </si>
  <si>
    <t>24045032</t>
  </si>
  <si>
    <t>10317866</t>
  </si>
  <si>
    <t>15515280</t>
  </si>
  <si>
    <t>6529722</t>
  </si>
  <si>
    <t>12664066</t>
  </si>
  <si>
    <t>22984455</t>
  </si>
  <si>
    <t>4333824</t>
  </si>
  <si>
    <t>24094464</t>
  </si>
  <si>
    <t>33013</t>
  </si>
  <si>
    <t>34630637</t>
  </si>
  <si>
    <t>48151</t>
  </si>
  <si>
    <t>16226887</t>
  </si>
  <si>
    <t>34074</t>
  </si>
  <si>
    <t>20943584</t>
  </si>
  <si>
    <t>29142486</t>
  </si>
  <si>
    <t>59709</t>
  </si>
  <si>
    <t>29893310</t>
  </si>
  <si>
    <t>59813</t>
  </si>
  <si>
    <t>10467275</t>
  </si>
  <si>
    <t>9455720</t>
  </si>
  <si>
    <t>14376716</t>
  </si>
  <si>
    <t>11890182</t>
  </si>
  <si>
    <t>65320</t>
  </si>
  <si>
    <t>30504440</t>
  </si>
  <si>
    <t>13581045</t>
  </si>
  <si>
    <t>53468</t>
  </si>
  <si>
    <t>12458044</t>
  </si>
  <si>
    <t>6967123</t>
  </si>
  <si>
    <t>9400472</t>
  </si>
  <si>
    <t>23543320</t>
  </si>
  <si>
    <t>53877</t>
  </si>
  <si>
    <t>15354945</t>
  </si>
  <si>
    <t>42084</t>
  </si>
  <si>
    <t>7953876</t>
  </si>
  <si>
    <t>47962880</t>
  </si>
  <si>
    <t>54225</t>
  </si>
  <si>
    <t>15183000</t>
  </si>
  <si>
    <t>18758320</t>
  </si>
  <si>
    <t>62439</t>
  </si>
  <si>
    <t>33829450</t>
  </si>
  <si>
    <t>14711868</t>
  </si>
  <si>
    <t>23854469</t>
  </si>
  <si>
    <t>15041107</t>
  </si>
  <si>
    <t>53024</t>
  </si>
  <si>
    <t>25557568</t>
  </si>
  <si>
    <t>33751179</t>
  </si>
  <si>
    <t>66298</t>
  </si>
  <si>
    <t>33878278</t>
  </si>
  <si>
    <t>14024437</t>
  </si>
  <si>
    <t>45987</t>
  </si>
  <si>
    <t>17015190</t>
  </si>
  <si>
    <t>39457</t>
  </si>
  <si>
    <t>9706422</t>
  </si>
  <si>
    <t>20194968</t>
  </si>
  <si>
    <t>49414</t>
  </si>
  <si>
    <t>16701932</t>
  </si>
  <si>
    <t>28948</t>
  </si>
  <si>
    <t>7092260</t>
  </si>
  <si>
    <t>47696</t>
  </si>
  <si>
    <t>12353264</t>
  </si>
  <si>
    <t>21146262</t>
  </si>
  <si>
    <t>43740</t>
  </si>
  <si>
    <t>9447840</t>
  </si>
  <si>
    <t>21586957</t>
  </si>
  <si>
    <t>58969</t>
  </si>
  <si>
    <t>17042041</t>
  </si>
  <si>
    <t>23718460</t>
  </si>
  <si>
    <t>29197815</t>
  </si>
  <si>
    <t>21324297</t>
  </si>
  <si>
    <t>48122664</t>
  </si>
  <si>
    <t>69784</t>
  </si>
  <si>
    <t>24494184</t>
  </si>
  <si>
    <t>52265</t>
  </si>
  <si>
    <t>11811890</t>
  </si>
  <si>
    <t>32408</t>
  </si>
  <si>
    <t>11051128</t>
  </si>
  <si>
    <t>7510734</t>
  </si>
  <si>
    <t>13556005</t>
  </si>
  <si>
    <t>44002</t>
  </si>
  <si>
    <t>13728624</t>
  </si>
  <si>
    <t>47525</t>
  </si>
  <si>
    <t>14732750</t>
  </si>
  <si>
    <t>21757309</t>
  </si>
  <si>
    <t>16344138</t>
  </si>
  <si>
    <t>50537</t>
  </si>
  <si>
    <t>9824392</t>
  </si>
  <si>
    <t>41693</t>
  </si>
  <si>
    <t>8968164</t>
  </si>
  <si>
    <t>65723</t>
  </si>
  <si>
    <t>18468163</t>
  </si>
  <si>
    <t>44661</t>
  </si>
  <si>
    <t>28672362</t>
  </si>
  <si>
    <t>42320</t>
  </si>
  <si>
    <t>20821440</t>
  </si>
  <si>
    <t>47868</t>
  </si>
  <si>
    <t>22354356</t>
  </si>
  <si>
    <t>39003715</t>
  </si>
  <si>
    <t>42261128</t>
  </si>
  <si>
    <t>70442</t>
  </si>
  <si>
    <t>32255391</t>
  </si>
  <si>
    <t>25841185</t>
  </si>
  <si>
    <t>42570</t>
  </si>
  <si>
    <t>29415870</t>
  </si>
  <si>
    <t>30375</t>
  </si>
  <si>
    <t>9598500</t>
  </si>
  <si>
    <t>10689110</t>
  </si>
  <si>
    <t>36890</t>
  </si>
  <si>
    <t>13796860</t>
  </si>
  <si>
    <t>42478</t>
  </si>
  <si>
    <t>16269074</t>
  </si>
  <si>
    <t>30083942</t>
  </si>
  <si>
    <t>10667322</t>
  </si>
  <si>
    <t>36146</t>
  </si>
  <si>
    <t>6397842</t>
  </si>
  <si>
    <t>43021188</t>
  </si>
  <si>
    <t>25011168</t>
  </si>
  <si>
    <t>14702688</t>
  </si>
  <si>
    <t>56753</t>
  </si>
  <si>
    <t>32632975</t>
  </si>
  <si>
    <t>7834062</t>
  </si>
  <si>
    <t>74877</t>
  </si>
  <si>
    <t>34293666</t>
  </si>
  <si>
    <t>51187</t>
  </si>
  <si>
    <t>35150112</t>
  </si>
  <si>
    <t>78645</t>
  </si>
  <si>
    <t>35232960</t>
  </si>
  <si>
    <t>31554196</t>
  </si>
  <si>
    <t>39308149</t>
  </si>
  <si>
    <t>55808</t>
  </si>
  <si>
    <t>36665856</t>
  </si>
  <si>
    <t>76090</t>
  </si>
  <si>
    <t>28685930</t>
  </si>
  <si>
    <t>28450400</t>
  </si>
  <si>
    <t>59708889</t>
  </si>
  <si>
    <t>86135</t>
  </si>
  <si>
    <t>54781860</t>
  </si>
  <si>
    <t>86078</t>
  </si>
  <si>
    <t>57672260</t>
  </si>
  <si>
    <t>42352596</t>
  </si>
  <si>
    <t>95105</t>
  </si>
  <si>
    <t>68394760</t>
  </si>
  <si>
    <t>36888816</t>
  </si>
  <si>
    <t>90704</t>
  </si>
  <si>
    <t>58508615</t>
  </si>
  <si>
    <t>77895</t>
  </si>
  <si>
    <t>39271543</t>
  </si>
  <si>
    <t>56005</t>
  </si>
  <si>
    <t>37523350</t>
  </si>
  <si>
    <t>86366</t>
  </si>
  <si>
    <t>59247076</t>
  </si>
  <si>
    <t>28536064</t>
  </si>
  <si>
    <t>102301</t>
  </si>
  <si>
    <t>60255289</t>
  </si>
  <si>
    <t>68192</t>
  </si>
  <si>
    <t>19775680</t>
  </si>
  <si>
    <t>79547</t>
  </si>
  <si>
    <t>67690519</t>
  </si>
  <si>
    <t>52011783</t>
  </si>
  <si>
    <t>113119</t>
  </si>
  <si>
    <t>30994606</t>
  </si>
  <si>
    <t>23897984</t>
  </si>
  <si>
    <t>109785</t>
  </si>
  <si>
    <t>67847130</t>
  </si>
  <si>
    <t>64096860</t>
  </si>
  <si>
    <t>89178</t>
  </si>
  <si>
    <t>55235069</t>
  </si>
  <si>
    <t>33512400</t>
  </si>
  <si>
    <t>72129</t>
  </si>
  <si>
    <t>26038569</t>
  </si>
  <si>
    <t>89455</t>
  </si>
  <si>
    <t>43922405</t>
  </si>
  <si>
    <t>99750</t>
  </si>
  <si>
    <t>20648250</t>
  </si>
  <si>
    <t>81598</t>
  </si>
  <si>
    <t>47571634</t>
  </si>
  <si>
    <t>53163189</t>
  </si>
  <si>
    <t>63614</t>
  </si>
  <si>
    <t>26107185</t>
  </si>
  <si>
    <t>104532</t>
  </si>
  <si>
    <t>63137328</t>
  </si>
  <si>
    <t>53538</t>
  </si>
  <si>
    <t>22429745</t>
  </si>
  <si>
    <t>103069</t>
  </si>
  <si>
    <t>71117610</t>
  </si>
  <si>
    <t>68349</t>
  </si>
  <si>
    <t>20573049</t>
  </si>
  <si>
    <t>53474742</t>
  </si>
  <si>
    <t>31831218</t>
  </si>
  <si>
    <t>60608</t>
  </si>
  <si>
    <t>33009541</t>
  </si>
  <si>
    <t>20241609</t>
  </si>
  <si>
    <t>97806</t>
  </si>
  <si>
    <t>47044686</t>
  </si>
  <si>
    <t>56028</t>
  </si>
  <si>
    <t>23867928</t>
  </si>
  <si>
    <t>93353</t>
  </si>
  <si>
    <t>32122767</t>
  </si>
  <si>
    <t>103234</t>
  </si>
  <si>
    <t>32312242</t>
  </si>
  <si>
    <t>82066</t>
  </si>
  <si>
    <t>36026974</t>
  </si>
  <si>
    <t>100767</t>
  </si>
  <si>
    <t>37989159</t>
  </si>
  <si>
    <t>94029</t>
  </si>
  <si>
    <t>32251947</t>
  </si>
  <si>
    <t>98173</t>
  </si>
  <si>
    <t>28175651</t>
  </si>
  <si>
    <t>113029</t>
  </si>
  <si>
    <t>25318496</t>
  </si>
  <si>
    <t>22422063</t>
  </si>
  <si>
    <t>16156908</t>
  </si>
  <si>
    <t>47826</t>
  </si>
  <si>
    <t>24869520</t>
  </si>
  <si>
    <t>94952</t>
  </si>
  <si>
    <t>24497616</t>
  </si>
  <si>
    <t>80507</t>
  </si>
  <si>
    <t>42366003</t>
  </si>
  <si>
    <t>89079</t>
  </si>
  <si>
    <t>51398583</t>
  </si>
  <si>
    <t>98082</t>
  </si>
  <si>
    <t>68363154</t>
  </si>
  <si>
    <t>72202218</t>
  </si>
  <si>
    <t>46628</t>
  </si>
  <si>
    <t>26531332</t>
  </si>
  <si>
    <t>83335</t>
  </si>
  <si>
    <t>49917665</t>
  </si>
  <si>
    <t>95425</t>
  </si>
  <si>
    <t>41972686</t>
  </si>
  <si>
    <t>85838</t>
  </si>
  <si>
    <t>22146204</t>
  </si>
  <si>
    <t>100551</t>
  </si>
  <si>
    <t>46555113</t>
  </si>
  <si>
    <t>87905</t>
  </si>
  <si>
    <t>36128955</t>
  </si>
  <si>
    <t>41417424</t>
  </si>
  <si>
    <t>71362</t>
  </si>
  <si>
    <t>32897882</t>
  </si>
  <si>
    <t>109517</t>
  </si>
  <si>
    <t>41616460</t>
  </si>
  <si>
    <t>49662</t>
  </si>
  <si>
    <t>20957364</t>
  </si>
  <si>
    <t>80739</t>
  </si>
  <si>
    <t>45779013</t>
  </si>
  <si>
    <t>99875</t>
  </si>
  <si>
    <t>30661625</t>
  </si>
  <si>
    <t>103344</t>
  </si>
  <si>
    <t>60972960</t>
  </si>
  <si>
    <t>95323</t>
  </si>
  <si>
    <t>45183102</t>
  </si>
  <si>
    <t>46366419</t>
  </si>
  <si>
    <t>92186</t>
  </si>
  <si>
    <t>74578474</t>
  </si>
  <si>
    <t>66102</t>
  </si>
  <si>
    <t>29878104</t>
  </si>
  <si>
    <t>84200</t>
  </si>
  <si>
    <t>47657200</t>
  </si>
  <si>
    <t>80350</t>
  </si>
  <si>
    <t>53754150</t>
  </si>
  <si>
    <t>72360</t>
  </si>
  <si>
    <t>32851440</t>
  </si>
  <si>
    <t>25865080</t>
  </si>
  <si>
    <t>86984</t>
  </si>
  <si>
    <t>29835512</t>
  </si>
  <si>
    <t>58483</t>
  </si>
  <si>
    <t>14445301</t>
  </si>
  <si>
    <t>33586380</t>
  </si>
  <si>
    <t>103784</t>
  </si>
  <si>
    <t>27087624</t>
  </si>
  <si>
    <t>101266</t>
  </si>
  <si>
    <t>46379828</t>
  </si>
  <si>
    <t>101124</t>
  </si>
  <si>
    <t>42237472</t>
  </si>
  <si>
    <t>86736</t>
  </si>
  <si>
    <t>18474768</t>
  </si>
  <si>
    <t>95006</t>
  </si>
  <si>
    <t>29543065</t>
  </si>
  <si>
    <t>49963</t>
  </si>
  <si>
    <t>25631019</t>
  </si>
  <si>
    <t>57481</t>
  </si>
  <si>
    <t>18451401</t>
  </si>
  <si>
    <t>38587240</t>
  </si>
  <si>
    <t>111774636</t>
  </si>
  <si>
    <t>86215</t>
  </si>
  <si>
    <t>53194655</t>
  </si>
  <si>
    <t>79393</t>
  </si>
  <si>
    <t>32551130</t>
  </si>
  <si>
    <t>92779</t>
  </si>
  <si>
    <t>88603945</t>
  </si>
  <si>
    <t>56823208</t>
  </si>
  <si>
    <t>72270</t>
  </si>
  <si>
    <t>59261400</t>
  </si>
  <si>
    <t>81375</t>
  </si>
  <si>
    <t>86003610</t>
  </si>
  <si>
    <t>96115</t>
  </si>
  <si>
    <t>59975760</t>
  </si>
  <si>
    <t>69546</t>
  </si>
  <si>
    <t>28931136</t>
  </si>
  <si>
    <t>8366345</t>
  </si>
  <si>
    <t>112639</t>
  </si>
  <si>
    <t>31882468</t>
  </si>
  <si>
    <t>69249098</t>
  </si>
  <si>
    <t>94587</t>
  </si>
  <si>
    <t>29700318</t>
  </si>
  <si>
    <t>72174</t>
  </si>
  <si>
    <t>29385644</t>
  </si>
  <si>
    <t>59383</t>
  </si>
  <si>
    <t>24703328</t>
  </si>
  <si>
    <t>86819</t>
  </si>
  <si>
    <t>66763811</t>
  </si>
  <si>
    <t>91115</t>
  </si>
  <si>
    <t>51024400</t>
  </si>
  <si>
    <t>113573</t>
  </si>
  <si>
    <t>60307263</t>
  </si>
  <si>
    <t>68152</t>
  </si>
  <si>
    <t>32372200</t>
  </si>
  <si>
    <t>101888</t>
  </si>
  <si>
    <t>41162752</t>
  </si>
  <si>
    <t>78293</t>
  </si>
  <si>
    <t>31849592</t>
  </si>
  <si>
    <t>53144</t>
  </si>
  <si>
    <t>48679904</t>
  </si>
  <si>
    <t>80146368</t>
  </si>
  <si>
    <t>77937741</t>
  </si>
  <si>
    <t>84889</t>
  </si>
  <si>
    <t>43972502</t>
  </si>
  <si>
    <t>54705</t>
  </si>
  <si>
    <t>68873595</t>
  </si>
  <si>
    <t>81976</t>
  </si>
  <si>
    <t>44267040</t>
  </si>
  <si>
    <t>99140</t>
  </si>
  <si>
    <t>101023660</t>
  </si>
  <si>
    <t>86331</t>
  </si>
  <si>
    <t>49812987</t>
  </si>
  <si>
    <t>70191</t>
  </si>
  <si>
    <t>44781858</t>
  </si>
  <si>
    <t>42137197</t>
  </si>
  <si>
    <t>59574</t>
  </si>
  <si>
    <t>48433662</t>
  </si>
  <si>
    <t>33422256</t>
  </si>
  <si>
    <t>59525</t>
  </si>
  <si>
    <t>30833950</t>
  </si>
  <si>
    <t>71888</t>
  </si>
  <si>
    <t>28898976</t>
  </si>
  <si>
    <t>46405</t>
  </si>
  <si>
    <t>11508440</t>
  </si>
  <si>
    <t>84787</t>
  </si>
  <si>
    <t>67151304</t>
  </si>
  <si>
    <t>102637</t>
  </si>
  <si>
    <t>55731891</t>
  </si>
  <si>
    <t>92289</t>
  </si>
  <si>
    <t>94291671</t>
  </si>
  <si>
    <t>28191177</t>
  </si>
  <si>
    <t>56951</t>
  </si>
  <si>
    <t>18622977</t>
  </si>
  <si>
    <t>61680</t>
  </si>
  <si>
    <t>21711360</t>
  </si>
  <si>
    <t>83024</t>
  </si>
  <si>
    <t>135910288</t>
  </si>
  <si>
    <t>63943</t>
  </si>
  <si>
    <t>24809884</t>
  </si>
  <si>
    <t>67215</t>
  </si>
  <si>
    <t>54040860</t>
  </si>
  <si>
    <t>86444</t>
  </si>
  <si>
    <t>57571704</t>
  </si>
  <si>
    <t>53644</t>
  </si>
  <si>
    <t>42700624</t>
  </si>
  <si>
    <t>33282528</t>
  </si>
  <si>
    <t>98316</t>
  </si>
  <si>
    <t>81798912</t>
  </si>
  <si>
    <t>78312</t>
  </si>
  <si>
    <t>50360880</t>
  </si>
  <si>
    <t>22934279</t>
  </si>
  <si>
    <t>107811</t>
  </si>
  <si>
    <t>67274064</t>
  </si>
  <si>
    <t>35507276</t>
  </si>
  <si>
    <t>27849500</t>
  </si>
  <si>
    <t>53048</t>
  </si>
  <si>
    <t>13208952</t>
  </si>
  <si>
    <t>85277</t>
  </si>
  <si>
    <t>38715758</t>
  </si>
  <si>
    <t>63738</t>
  </si>
  <si>
    <t>29192004</t>
  </si>
  <si>
    <t>23277865</t>
  </si>
  <si>
    <t>90371</t>
  </si>
  <si>
    <t>35877287</t>
  </si>
  <si>
    <t>72767</t>
  </si>
  <si>
    <t>54335118</t>
  </si>
  <si>
    <t>87743</t>
  </si>
  <si>
    <t>72893374</t>
  </si>
  <si>
    <t>90723</t>
  </si>
  <si>
    <t>31299435</t>
  </si>
  <si>
    <t>72675</t>
  </si>
  <si>
    <t>64491795</t>
  </si>
  <si>
    <t>100893</t>
  </si>
  <si>
    <t>64571520</t>
  </si>
  <si>
    <t>100651</t>
  </si>
  <si>
    <t>38227249</t>
  </si>
  <si>
    <t>82242</t>
  </si>
  <si>
    <t>44246196</t>
  </si>
  <si>
    <t>75101</t>
  </si>
  <si>
    <t>45961812</t>
  </si>
  <si>
    <t>51400</t>
  </si>
  <si>
    <t>19994600</t>
  </si>
  <si>
    <t>66163</t>
  </si>
  <si>
    <t>28847068</t>
  </si>
  <si>
    <t>77701</t>
  </si>
  <si>
    <t>52992082</t>
  </si>
  <si>
    <t>70911</t>
  </si>
  <si>
    <t>40348359</t>
  </si>
  <si>
    <t>31181238</t>
  </si>
  <si>
    <t>110338</t>
  </si>
  <si>
    <t>71399719</t>
  </si>
  <si>
    <t>49391</t>
  </si>
  <si>
    <t>23361943</t>
  </si>
  <si>
    <t>99224</t>
  </si>
  <si>
    <t>55099087</t>
  </si>
  <si>
    <t>77312</t>
  </si>
  <si>
    <t>33244160</t>
  </si>
  <si>
    <t>63316</t>
  </si>
  <si>
    <t>95163948</t>
  </si>
  <si>
    <t>88444</t>
  </si>
  <si>
    <t>101303757</t>
  </si>
  <si>
    <t>60904</t>
  </si>
  <si>
    <t>38549795</t>
  </si>
  <si>
    <t>67230</t>
  </si>
  <si>
    <t>107231850</t>
  </si>
  <si>
    <t>61711</t>
  </si>
  <si>
    <t>57514652</t>
  </si>
  <si>
    <t>100188</t>
  </si>
  <si>
    <t>41978772</t>
  </si>
  <si>
    <t>59094032</t>
  </si>
  <si>
    <t>77725</t>
  </si>
  <si>
    <t>82388500</t>
  </si>
  <si>
    <t>112373</t>
  </si>
  <si>
    <t>122778739</t>
  </si>
  <si>
    <t>77053</t>
  </si>
  <si>
    <t>128601457</t>
  </si>
  <si>
    <t>110724</t>
  </si>
  <si>
    <t>106516488</t>
  </si>
  <si>
    <t>88876</t>
  </si>
  <si>
    <t>77144368</t>
  </si>
  <si>
    <t>82403</t>
  </si>
  <si>
    <t>41613515</t>
  </si>
  <si>
    <t>110351</t>
  </si>
  <si>
    <t>89494661</t>
  </si>
  <si>
    <t>98138976</t>
  </si>
  <si>
    <t>33389685</t>
  </si>
  <si>
    <t>107136</t>
  </si>
  <si>
    <t>42747264</t>
  </si>
  <si>
    <t>57234401</t>
  </si>
  <si>
    <t>33876240</t>
  </si>
  <si>
    <t>38697219</t>
  </si>
  <si>
    <t>70741</t>
  </si>
  <si>
    <t>63171713</t>
  </si>
  <si>
    <t>95585</t>
  </si>
  <si>
    <t>40719210</t>
  </si>
  <si>
    <t>83184489</t>
  </si>
  <si>
    <t>28670714</t>
  </si>
  <si>
    <t>70628358</t>
  </si>
  <si>
    <t>85416042</t>
  </si>
  <si>
    <t>54799</t>
  </si>
  <si>
    <t>26796711</t>
  </si>
  <si>
    <t>86445</t>
  </si>
  <si>
    <t>112534101</t>
  </si>
  <si>
    <t>97815</t>
  </si>
  <si>
    <t>97717185</t>
  </si>
  <si>
    <t>59839</t>
  </si>
  <si>
    <t>48523445</t>
  </si>
  <si>
    <t>120366402</t>
  </si>
  <si>
    <t>80151</t>
  </si>
  <si>
    <t>80471604</t>
  </si>
  <si>
    <t>76036347</t>
  </si>
  <si>
    <t>97174</t>
  </si>
  <si>
    <t>132545336</t>
  </si>
  <si>
    <t>69247932</t>
  </si>
  <si>
    <t>72546</t>
  </si>
  <si>
    <t>30541866</t>
  </si>
  <si>
    <t>57663</t>
  </si>
  <si>
    <t>28081881</t>
  </si>
  <si>
    <t>63924</t>
  </si>
  <si>
    <t>14958216</t>
  </si>
  <si>
    <t>94040</t>
  </si>
  <si>
    <t>81532680</t>
  </si>
  <si>
    <t>91441</t>
  </si>
  <si>
    <t>79736552</t>
  </si>
  <si>
    <t>28060424</t>
  </si>
  <si>
    <t>108031</t>
  </si>
  <si>
    <t>42294136</t>
  </si>
  <si>
    <t>114434</t>
  </si>
  <si>
    <t>66715022</t>
  </si>
  <si>
    <t>51741298</t>
  </si>
  <si>
    <t>68484</t>
  </si>
  <si>
    <t>20613684</t>
  </si>
  <si>
    <t>56597</t>
  </si>
  <si>
    <t>48616823</t>
  </si>
  <si>
    <t>84449</t>
  </si>
  <si>
    <t>74896129</t>
  </si>
  <si>
    <t>99999</t>
  </si>
  <si>
    <t>54449455</t>
  </si>
  <si>
    <t>79184</t>
  </si>
  <si>
    <t>35870352</t>
  </si>
  <si>
    <t>55268</t>
  </si>
  <si>
    <t>51233436</t>
  </si>
  <si>
    <t>145504572</t>
  </si>
  <si>
    <t>81846</t>
  </si>
  <si>
    <t>113520402</t>
  </si>
  <si>
    <t>111411</t>
  </si>
  <si>
    <t>81998496</t>
  </si>
  <si>
    <t>65792408</t>
  </si>
  <si>
    <t>78053</t>
  </si>
  <si>
    <t>91634222</t>
  </si>
  <si>
    <t>71495</t>
  </si>
  <si>
    <t>45327830</t>
  </si>
  <si>
    <t>72456</t>
  </si>
  <si>
    <t>57674976</t>
  </si>
  <si>
    <t>109754</t>
  </si>
  <si>
    <t>93510408</t>
  </si>
  <si>
    <t>42683960</t>
  </si>
  <si>
    <t>104422</t>
  </si>
  <si>
    <t>63279732</t>
  </si>
  <si>
    <t>61781</t>
  </si>
  <si>
    <t>26689392</t>
  </si>
  <si>
    <t>50762322</t>
  </si>
  <si>
    <t>68305</t>
  </si>
  <si>
    <t>54575695</t>
  </si>
  <si>
    <t>69091</t>
  </si>
  <si>
    <t>21763665</t>
  </si>
  <si>
    <t>43626193</t>
  </si>
  <si>
    <t>108801</t>
  </si>
  <si>
    <t>53094888</t>
  </si>
  <si>
    <t>87639</t>
  </si>
  <si>
    <t>46361031</t>
  </si>
  <si>
    <t>105314</t>
  </si>
  <si>
    <t>73298544</t>
  </si>
  <si>
    <t>90028</t>
  </si>
  <si>
    <t>57257808</t>
  </si>
  <si>
    <t>90776</t>
  </si>
  <si>
    <t>61001472</t>
  </si>
  <si>
    <t>82429</t>
  </si>
  <si>
    <t>28561648</t>
  </si>
  <si>
    <t>73712</t>
  </si>
  <si>
    <t>64203152</t>
  </si>
  <si>
    <t>103493</t>
  </si>
  <si>
    <t>163415447</t>
  </si>
  <si>
    <t>59980</t>
  </si>
  <si>
    <t>30791332</t>
  </si>
  <si>
    <t>52090</t>
  </si>
  <si>
    <t>24221850</t>
  </si>
  <si>
    <t>44767463</t>
  </si>
  <si>
    <t>75506</t>
  </si>
  <si>
    <t>153126168</t>
  </si>
  <si>
    <t>74986</t>
  </si>
  <si>
    <t>76023806</t>
  </si>
  <si>
    <t>102742</t>
  </si>
  <si>
    <t>78803114</t>
  </si>
  <si>
    <t>45239</t>
  </si>
  <si>
    <t>54332039</t>
  </si>
  <si>
    <t>56414</t>
  </si>
  <si>
    <t>54665166</t>
  </si>
  <si>
    <t>75006</t>
  </si>
  <si>
    <t>31877550</t>
  </si>
  <si>
    <t>36458268</t>
  </si>
  <si>
    <t>77339</t>
  </si>
  <si>
    <t>67238526</t>
  </si>
  <si>
    <t>74380</t>
  </si>
  <si>
    <t>35999920</t>
  </si>
  <si>
    <t>97922</t>
  </si>
  <si>
    <t>75497862</t>
  </si>
  <si>
    <t>57713670</t>
  </si>
  <si>
    <t>77278</t>
  </si>
  <si>
    <t>58344890</t>
  </si>
  <si>
    <t>82516</t>
  </si>
  <si>
    <t>77152460</t>
  </si>
  <si>
    <t>102575</t>
  </si>
  <si>
    <t>68007225</t>
  </si>
  <si>
    <t>77297</t>
  </si>
  <si>
    <t>40194440</t>
  </si>
  <si>
    <t>58902135</t>
  </si>
  <si>
    <t>55007982</t>
  </si>
  <si>
    <t>61739</t>
  </si>
  <si>
    <t>25992119</t>
  </si>
  <si>
    <t>66501</t>
  </si>
  <si>
    <t>53666307</t>
  </si>
  <si>
    <t>65188</t>
  </si>
  <si>
    <t>36726919</t>
  </si>
  <si>
    <t>77170</t>
  </si>
  <si>
    <t>41741253</t>
  </si>
  <si>
    <t>58363958</t>
  </si>
  <si>
    <t>65230</t>
  </si>
  <si>
    <t>70317940</t>
  </si>
  <si>
    <t>78431</t>
  </si>
  <si>
    <t>70729075</t>
  </si>
  <si>
    <t>92327</t>
  </si>
  <si>
    <t>116609001</t>
  </si>
  <si>
    <t>47145</t>
  </si>
  <si>
    <t>45306345</t>
  </si>
  <si>
    <t>82935</t>
  </si>
  <si>
    <t>93965355</t>
  </si>
  <si>
    <t>101246</t>
  </si>
  <si>
    <t>95677470</t>
  </si>
  <si>
    <t>112205</t>
  </si>
  <si>
    <t>97393940</t>
  </si>
  <si>
    <t>67104</t>
  </si>
  <si>
    <t>107030880</t>
  </si>
  <si>
    <t>73660</t>
  </si>
  <si>
    <t>62769369</t>
  </si>
  <si>
    <t>113182</t>
  </si>
  <si>
    <t>163434808</t>
  </si>
  <si>
    <t>110250</t>
  </si>
  <si>
    <t>94842562</t>
  </si>
  <si>
    <t>40576011</t>
  </si>
  <si>
    <t>74867</t>
  </si>
  <si>
    <t>58995196</t>
  </si>
  <si>
    <t>83232</t>
  </si>
  <si>
    <t>94967712</t>
  </si>
  <si>
    <t>22080784</t>
  </si>
  <si>
    <t>81301</t>
  </si>
  <si>
    <t>30406574</t>
  </si>
  <si>
    <t>73204</t>
  </si>
  <si>
    <t>49500544</t>
  </si>
  <si>
    <t>99229</t>
  </si>
  <si>
    <t>81070093</t>
  </si>
  <si>
    <t>108581</t>
  </si>
  <si>
    <t>112381335</t>
  </si>
  <si>
    <t>108724</t>
  </si>
  <si>
    <t>84152376</t>
  </si>
  <si>
    <t>90551</t>
  </si>
  <si>
    <t>65740026</t>
  </si>
  <si>
    <t>84260</t>
  </si>
  <si>
    <t>70154876</t>
  </si>
  <si>
    <t>76301</t>
  </si>
  <si>
    <t>60354091</t>
  </si>
  <si>
    <t>48998327</t>
  </si>
  <si>
    <t>86351</t>
  </si>
  <si>
    <t>152495866</t>
  </si>
  <si>
    <t>2601</t>
  </si>
  <si>
    <t>140297</t>
  </si>
  <si>
    <t>364912497</t>
  </si>
  <si>
    <t>97947</t>
  </si>
  <si>
    <t>86389254</t>
  </si>
  <si>
    <t>93227</t>
  </si>
  <si>
    <t>126602266</t>
  </si>
  <si>
    <t>80920</t>
  </si>
  <si>
    <t>111265000</t>
  </si>
  <si>
    <t>133018</t>
  </si>
  <si>
    <t>154699934</t>
  </si>
  <si>
    <t>98052</t>
  </si>
  <si>
    <t>142077348</t>
  </si>
  <si>
    <t>93628</t>
  </si>
  <si>
    <t>103178056</t>
  </si>
  <si>
    <t>117705</t>
  </si>
  <si>
    <t>209514900</t>
  </si>
  <si>
    <t>131478</t>
  </si>
  <si>
    <t>207077850</t>
  </si>
  <si>
    <t>62245</t>
  </si>
  <si>
    <t>36039855</t>
  </si>
  <si>
    <t>132514</t>
  </si>
  <si>
    <t>72352644</t>
  </si>
  <si>
    <t>116539</t>
  </si>
  <si>
    <t>92998122</t>
  </si>
  <si>
    <t>114003</t>
  </si>
  <si>
    <t>146265849</t>
  </si>
  <si>
    <t>67912687</t>
  </si>
  <si>
    <t>133649</t>
  </si>
  <si>
    <t>150622423</t>
  </si>
  <si>
    <t>78258</t>
  </si>
  <si>
    <t>40459386</t>
  </si>
  <si>
    <t>121114</t>
  </si>
  <si>
    <t>94042598</t>
  </si>
  <si>
    <t>98745</t>
  </si>
  <si>
    <t>57667080</t>
  </si>
  <si>
    <t>147683</t>
  </si>
  <si>
    <t>241077729</t>
  </si>
  <si>
    <t>89746</t>
  </si>
  <si>
    <t>66246009</t>
  </si>
  <si>
    <t>133008</t>
  </si>
  <si>
    <t>86056176</t>
  </si>
  <si>
    <t>63981</t>
  </si>
  <si>
    <t>72148174</t>
  </si>
  <si>
    <t>159915</t>
  </si>
  <si>
    <t>118177185</t>
  </si>
  <si>
    <t>95971</t>
  </si>
  <si>
    <t>128025314</t>
  </si>
  <si>
    <t>117822</t>
  </si>
  <si>
    <t>152108202</t>
  </si>
  <si>
    <t>75825</t>
  </si>
  <si>
    <t>52319250</t>
  </si>
  <si>
    <t>124213</t>
  </si>
  <si>
    <t>112288552</t>
  </si>
  <si>
    <t>126686</t>
  </si>
  <si>
    <t>258819498</t>
  </si>
  <si>
    <t>75247</t>
  </si>
  <si>
    <t>76375705</t>
  </si>
  <si>
    <t>74548</t>
  </si>
  <si>
    <t>130831740</t>
  </si>
  <si>
    <t>98119</t>
  </si>
  <si>
    <t>141487598</t>
  </si>
  <si>
    <t>75831</t>
  </si>
  <si>
    <t>84475734</t>
  </si>
  <si>
    <t>80099</t>
  </si>
  <si>
    <t>47146271</t>
  </si>
  <si>
    <t>71269</t>
  </si>
  <si>
    <t>91267081</t>
  </si>
  <si>
    <t>100401</t>
  </si>
  <si>
    <t>123292428</t>
  </si>
  <si>
    <t>180278</t>
  </si>
  <si>
    <t>251325559</t>
  </si>
  <si>
    <t>232408445</t>
  </si>
  <si>
    <t>139020</t>
  </si>
  <si>
    <t>241199700</t>
  </si>
  <si>
    <t>95211</t>
  </si>
  <si>
    <t>126344997</t>
  </si>
  <si>
    <t>122585</t>
  </si>
  <si>
    <t>101132625</t>
  </si>
  <si>
    <t>95479</t>
  </si>
  <si>
    <t>68935838</t>
  </si>
  <si>
    <t>149739</t>
  </si>
  <si>
    <t>107362863</t>
  </si>
  <si>
    <t>115035</t>
  </si>
  <si>
    <t>122397240</t>
  </si>
  <si>
    <t>iPhone 15 Plus 256GB Starlight</t>
  </si>
  <si>
    <t>105075</t>
  </si>
  <si>
    <t>81553961</t>
  </si>
  <si>
    <t>115556</t>
  </si>
  <si>
    <t>106889300</t>
  </si>
  <si>
    <t>124970</t>
  </si>
  <si>
    <t>144590290</t>
  </si>
  <si>
    <t>27589736</t>
  </si>
  <si>
    <t>126465</t>
  </si>
  <si>
    <t>123809235</t>
  </si>
  <si>
    <t>141880</t>
  </si>
  <si>
    <t>163587640</t>
  </si>
  <si>
    <t>163170</t>
  </si>
  <si>
    <t>183729420</t>
  </si>
  <si>
    <t>90733</t>
  </si>
  <si>
    <t>231096951</t>
  </si>
  <si>
    <t>95575</t>
  </si>
  <si>
    <t>187709300</t>
  </si>
  <si>
    <t>137468</t>
  </si>
  <si>
    <t>120559436</t>
  </si>
  <si>
    <t>iPhone 15 Pro 1024GB Gold</t>
  </si>
  <si>
    <t>126442</t>
  </si>
  <si>
    <t>144270322</t>
  </si>
  <si>
    <t>96196</t>
  </si>
  <si>
    <t>96869372</t>
  </si>
  <si>
    <t>82105</t>
  </si>
  <si>
    <t>115673629</t>
  </si>
  <si>
    <t>82876</t>
  </si>
  <si>
    <t>74174020</t>
  </si>
  <si>
    <t>84800</t>
  </si>
  <si>
    <t>112444800</t>
  </si>
  <si>
    <t>132128</t>
  </si>
  <si>
    <t>73370678</t>
  </si>
  <si>
    <t>164641</t>
  </si>
  <si>
    <t>265565933</t>
  </si>
  <si>
    <t>113889</t>
  </si>
  <si>
    <t>93736341</t>
  </si>
  <si>
    <t>74222</t>
  </si>
  <si>
    <t>53588284</t>
  </si>
  <si>
    <t>72293493</t>
  </si>
  <si>
    <t>84789</t>
  </si>
  <si>
    <t>61895970</t>
  </si>
  <si>
    <t>128528</t>
  </si>
  <si>
    <t>105135904</t>
  </si>
  <si>
    <t>76595</t>
  </si>
  <si>
    <t>88543820</t>
  </si>
  <si>
    <t>33968700</t>
  </si>
  <si>
    <t>137107</t>
  </si>
  <si>
    <t>68142179</t>
  </si>
  <si>
    <t>88466</t>
  </si>
  <si>
    <t>112723377</t>
  </si>
  <si>
    <t>83146</t>
  </si>
  <si>
    <t>87303300</t>
  </si>
  <si>
    <t>125809</t>
  </si>
  <si>
    <t>135999529</t>
  </si>
  <si>
    <t>146225</t>
  </si>
  <si>
    <t>120635625</t>
  </si>
  <si>
    <t>128076</t>
  </si>
  <si>
    <t>87988212</t>
  </si>
  <si>
    <t>68748509</t>
  </si>
  <si>
    <t>148901</t>
  </si>
  <si>
    <t>60304905</t>
  </si>
  <si>
    <t>70270</t>
  </si>
  <si>
    <t>112994160</t>
  </si>
  <si>
    <t>71531</t>
  </si>
  <si>
    <t>88412316</t>
  </si>
  <si>
    <t>2771</t>
  </si>
  <si>
    <t>130282</t>
  </si>
  <si>
    <t>332130508</t>
  </si>
  <si>
    <t>84586</t>
  </si>
  <si>
    <t>104624423</t>
  </si>
  <si>
    <t>118046</t>
  </si>
  <si>
    <t>64807254</t>
  </si>
  <si>
    <t>100466</t>
  </si>
  <si>
    <t>146378962</t>
  </si>
  <si>
    <t>177191</t>
  </si>
  <si>
    <t>175241899</t>
  </si>
  <si>
    <t>74248</t>
  </si>
  <si>
    <t>102239496</t>
  </si>
  <si>
    <t>92516351</t>
  </si>
  <si>
    <t>iPhone 15 Pro Max 128GB Starlight</t>
  </si>
  <si>
    <t>105617</t>
  </si>
  <si>
    <t>132443718</t>
  </si>
  <si>
    <t>135074</t>
  </si>
  <si>
    <t>98874168</t>
  </si>
  <si>
    <t>101905</t>
  </si>
  <si>
    <t>92529740</t>
  </si>
  <si>
    <t>81143</t>
  </si>
  <si>
    <t>85524722</t>
  </si>
  <si>
    <t>135282</t>
  </si>
  <si>
    <t>166126296</t>
  </si>
  <si>
    <t>102874</t>
  </si>
  <si>
    <t>85076798</t>
  </si>
  <si>
    <t>151419</t>
  </si>
  <si>
    <t>116744049</t>
  </si>
  <si>
    <t>146958</t>
  </si>
  <si>
    <t>93318330</t>
  </si>
  <si>
    <t>136495</t>
  </si>
  <si>
    <t>71250390</t>
  </si>
  <si>
    <t>104219</t>
  </si>
  <si>
    <t>99320707</t>
  </si>
  <si>
    <t>145402</t>
  </si>
  <si>
    <t>56270574</t>
  </si>
  <si>
    <t>70150392</t>
  </si>
  <si>
    <t>179394</t>
  </si>
  <si>
    <t>183340668</t>
  </si>
  <si>
    <t>119964</t>
  </si>
  <si>
    <t>70178940</t>
  </si>
  <si>
    <t>64454</t>
  </si>
  <si>
    <t>58782048</t>
  </si>
  <si>
    <t>iPhone 15 Pro Max 1024GB Midnight</t>
  </si>
  <si>
    <t>143555</t>
  </si>
  <si>
    <t>135228810</t>
  </si>
  <si>
    <t>147190</t>
  </si>
  <si>
    <t>124868636</t>
  </si>
  <si>
    <t>2759427</t>
  </si>
  <si>
    <t>4812485</t>
  </si>
  <si>
    <t>4609143</t>
  </si>
  <si>
    <t>2452232</t>
  </si>
  <si>
    <t>1949964</t>
  </si>
  <si>
    <t>3060010</t>
  </si>
  <si>
    <t>9736</t>
  </si>
  <si>
    <t>1294888</t>
  </si>
  <si>
    <t>9488</t>
  </si>
  <si>
    <t>19466</t>
  </si>
  <si>
    <t>4692084</t>
  </si>
  <si>
    <t>781388</t>
  </si>
  <si>
    <t>1979384</t>
  </si>
  <si>
    <t>1749000</t>
  </si>
  <si>
    <t>1850886</t>
  </si>
  <si>
    <t>1459839</t>
  </si>
  <si>
    <t>2550408</t>
  </si>
  <si>
    <t>10868</t>
  </si>
  <si>
    <t>2213944</t>
  </si>
  <si>
    <t>10843</t>
  </si>
  <si>
    <t>2916767</t>
  </si>
  <si>
    <t>768025</t>
  </si>
  <si>
    <t>4273063</t>
  </si>
  <si>
    <t>2377912</t>
  </si>
  <si>
    <t>2190816</t>
  </si>
  <si>
    <t>715740</t>
  </si>
  <si>
    <t>439740</t>
  </si>
  <si>
    <t>2891700</t>
  </si>
  <si>
    <t>1287181</t>
  </si>
  <si>
    <t>1380510</t>
  </si>
  <si>
    <t>985008</t>
  </si>
  <si>
    <t>3155623</t>
  </si>
  <si>
    <t>3763648</t>
  </si>
  <si>
    <t>915613</t>
  </si>
  <si>
    <t>1965960</t>
  </si>
  <si>
    <t>13326</t>
  </si>
  <si>
    <t>875518</t>
  </si>
  <si>
    <t>3036460</t>
  </si>
  <si>
    <t>4331912</t>
  </si>
  <si>
    <t>5051932</t>
  </si>
  <si>
    <t>1659198</t>
  </si>
  <si>
    <t>11952</t>
  </si>
  <si>
    <t>776880</t>
  </si>
  <si>
    <t>1534770</t>
  </si>
  <si>
    <t>607035</t>
  </si>
  <si>
    <t>3666717</t>
  </si>
  <si>
    <t>13513</t>
  </si>
  <si>
    <t>4486316</t>
  </si>
  <si>
    <t>655434</t>
  </si>
  <si>
    <t>955972</t>
  </si>
  <si>
    <t>1764323</t>
  </si>
  <si>
    <t>1685580</t>
  </si>
  <si>
    <t>2992576</t>
  </si>
  <si>
    <t>3377691</t>
  </si>
  <si>
    <t>3181774</t>
  </si>
  <si>
    <t>985205</t>
  </si>
  <si>
    <t>5370300</t>
  </si>
  <si>
    <t>2456663</t>
  </si>
  <si>
    <t>11673</t>
  </si>
  <si>
    <t>3466881</t>
  </si>
  <si>
    <t>1028797</t>
  </si>
  <si>
    <t>2803680</t>
  </si>
  <si>
    <t>17078</t>
  </si>
  <si>
    <t>2476310</t>
  </si>
  <si>
    <t>10261</t>
  </si>
  <si>
    <t>1344191</t>
  </si>
  <si>
    <t>12067</t>
  </si>
  <si>
    <t>1629045</t>
  </si>
  <si>
    <t>977097</t>
  </si>
  <si>
    <t>3672942</t>
  </si>
  <si>
    <t>14714</t>
  </si>
  <si>
    <t>1088836</t>
  </si>
  <si>
    <t>8645364</t>
  </si>
  <si>
    <t>5048148</t>
  </si>
  <si>
    <t>6139702</t>
  </si>
  <si>
    <t>9972</t>
  </si>
  <si>
    <t>2213784</t>
  </si>
  <si>
    <t>1692168</t>
  </si>
  <si>
    <t>5029879</t>
  </si>
  <si>
    <t>1702272</t>
  </si>
  <si>
    <t>1129080</t>
  </si>
  <si>
    <t>4106967</t>
  </si>
  <si>
    <t>4472600</t>
  </si>
  <si>
    <t>9179</t>
  </si>
  <si>
    <t>1248344</t>
  </si>
  <si>
    <t>1838313</t>
  </si>
  <si>
    <t>2978751</t>
  </si>
  <si>
    <t>14550</t>
  </si>
  <si>
    <t>902100</t>
  </si>
  <si>
    <t>1201440</t>
  </si>
  <si>
    <t>6180233</t>
  </si>
  <si>
    <t>31078</t>
  </si>
  <si>
    <t>8732918</t>
  </si>
  <si>
    <t>8002896</t>
  </si>
  <si>
    <t>12452302</t>
  </si>
  <si>
    <t>8231392</t>
  </si>
  <si>
    <t>3524642</t>
  </si>
  <si>
    <t>30959</t>
  </si>
  <si>
    <t>10278388</t>
  </si>
  <si>
    <t>27277</t>
  </si>
  <si>
    <t>6191879</t>
  </si>
  <si>
    <t>30208</t>
  </si>
  <si>
    <t>11811328</t>
  </si>
  <si>
    <t>4383072</t>
  </si>
  <si>
    <t>2228814</t>
  </si>
  <si>
    <t>3772895</t>
  </si>
  <si>
    <t>18570</t>
  </si>
  <si>
    <t>3305460</t>
  </si>
  <si>
    <t>2811120</t>
  </si>
  <si>
    <t>3357460</t>
  </si>
  <si>
    <t>5080714</t>
  </si>
  <si>
    <t>34627</t>
  </si>
  <si>
    <t>5574947</t>
  </si>
  <si>
    <t>5955534</t>
  </si>
  <si>
    <t>2699330</t>
  </si>
  <si>
    <t>28795</t>
  </si>
  <si>
    <t>5327075</t>
  </si>
  <si>
    <t>2725456</t>
  </si>
  <si>
    <t>23992</t>
  </si>
  <si>
    <t>5326224</t>
  </si>
  <si>
    <t>4476042</t>
  </si>
  <si>
    <t>32796</t>
  </si>
  <si>
    <t>6067260</t>
  </si>
  <si>
    <t>27831</t>
  </si>
  <si>
    <t>8516286</t>
  </si>
  <si>
    <t>3588514</t>
  </si>
  <si>
    <t>24545</t>
  </si>
  <si>
    <t>8271665</t>
  </si>
  <si>
    <t>36774</t>
  </si>
  <si>
    <t>8022197</t>
  </si>
  <si>
    <t>2050224</t>
  </si>
  <si>
    <t>4189022</t>
  </si>
  <si>
    <t>4384782</t>
  </si>
  <si>
    <t>5215083</t>
  </si>
  <si>
    <t>28045</t>
  </si>
  <si>
    <t>3701940</t>
  </si>
  <si>
    <t>3470956</t>
  </si>
  <si>
    <t>7107870</t>
  </si>
  <si>
    <t>2180402</t>
  </si>
  <si>
    <t>4428412</t>
  </si>
  <si>
    <t>1760220</t>
  </si>
  <si>
    <t>6399000</t>
  </si>
  <si>
    <t>33029</t>
  </si>
  <si>
    <t>3038668</t>
  </si>
  <si>
    <t>3261050</t>
  </si>
  <si>
    <t>10747995</t>
  </si>
  <si>
    <t>11739712</t>
  </si>
  <si>
    <t>8551134</t>
  </si>
  <si>
    <t>9349200</t>
  </si>
  <si>
    <t>9885792</t>
  </si>
  <si>
    <t>7093952</t>
  </si>
  <si>
    <t>1432348</t>
  </si>
  <si>
    <t>23419</t>
  </si>
  <si>
    <t>2936742</t>
  </si>
  <si>
    <t>26121</t>
  </si>
  <si>
    <t>3369609</t>
  </si>
  <si>
    <t>2681416</t>
  </si>
  <si>
    <t>5484625</t>
  </si>
  <si>
    <t>16920</t>
  </si>
  <si>
    <t>3164040</t>
  </si>
  <si>
    <t>4043081</t>
  </si>
  <si>
    <t>3122535</t>
  </si>
  <si>
    <t>17317</t>
  </si>
  <si>
    <t>5039247</t>
  </si>
  <si>
    <t>21347</t>
  </si>
  <si>
    <t>4269400</t>
  </si>
  <si>
    <t>3973273</t>
  </si>
  <si>
    <t>4834627</t>
  </si>
  <si>
    <t>4573880</t>
  </si>
  <si>
    <t>8431449</t>
  </si>
  <si>
    <t>21305856</t>
  </si>
  <si>
    <t>28769</t>
  </si>
  <si>
    <t>4949418</t>
  </si>
  <si>
    <t>10222296</t>
  </si>
  <si>
    <t>4131183</t>
  </si>
  <si>
    <t>4071640</t>
  </si>
  <si>
    <t>33002</t>
  </si>
  <si>
    <t>4158252</t>
  </si>
  <si>
    <t>6414408</t>
  </si>
  <si>
    <t>2431430</t>
  </si>
  <si>
    <t>4055670</t>
  </si>
  <si>
    <t>2181125</t>
  </si>
  <si>
    <t>29449</t>
  </si>
  <si>
    <t>6508229</t>
  </si>
  <si>
    <t>1814430</t>
  </si>
  <si>
    <t>5061700</t>
  </si>
  <si>
    <t>29138</t>
  </si>
  <si>
    <t>12237960</t>
  </si>
  <si>
    <t>7452375</t>
  </si>
  <si>
    <t>9873042</t>
  </si>
  <si>
    <t>4782350</t>
  </si>
  <si>
    <t>21819552</t>
  </si>
  <si>
    <t>10744864</t>
  </si>
  <si>
    <t>4206400</t>
  </si>
  <si>
    <t>2337110</t>
  </si>
  <si>
    <t>26697</t>
  </si>
  <si>
    <t>4378308</t>
  </si>
  <si>
    <t>27679</t>
  </si>
  <si>
    <t>4284709</t>
  </si>
  <si>
    <t>2810960</t>
  </si>
  <si>
    <t>25230</t>
  </si>
  <si>
    <t>4818930</t>
  </si>
  <si>
    <t>5001315</t>
  </si>
  <si>
    <t>8448375</t>
  </si>
  <si>
    <t>32405</t>
  </si>
  <si>
    <t>8004035</t>
  </si>
  <si>
    <t>27913</t>
  </si>
  <si>
    <t>13956500</t>
  </si>
  <si>
    <t>23374</t>
  </si>
  <si>
    <t>4241212</t>
  </si>
  <si>
    <t>6123884</t>
  </si>
  <si>
    <t>6095124</t>
  </si>
  <si>
    <t>13076267</t>
  </si>
  <si>
    <t>35861</t>
  </si>
  <si>
    <t>11242423</t>
  </si>
  <si>
    <t>21634</t>
  </si>
  <si>
    <t>6555102</t>
  </si>
  <si>
    <t>9895519</t>
  </si>
  <si>
    <t>9308100</t>
  </si>
  <si>
    <t>25149</t>
  </si>
  <si>
    <t>4798234</t>
  </si>
  <si>
    <t>4235945</t>
  </si>
  <si>
    <t>2471172</t>
  </si>
  <si>
    <t>5498941</t>
  </si>
  <si>
    <t>1156512</t>
  </si>
  <si>
    <t>29800</t>
  </si>
  <si>
    <t>7509600</t>
  </si>
  <si>
    <t>36818</t>
  </si>
  <si>
    <t>9609498</t>
  </si>
  <si>
    <t>5809012</t>
  </si>
  <si>
    <t>8369760</t>
  </si>
  <si>
    <t>26451150</t>
  </si>
  <si>
    <t>7901280</t>
  </si>
  <si>
    <t>10749372</t>
  </si>
  <si>
    <t>31525</t>
  </si>
  <si>
    <t>7756726</t>
  </si>
  <si>
    <t>2191587</t>
  </si>
  <si>
    <t>19298</t>
  </si>
  <si>
    <t>4168368</t>
  </si>
  <si>
    <t>18731</t>
  </si>
  <si>
    <t>5956458</t>
  </si>
  <si>
    <t>34564</t>
  </si>
  <si>
    <t>4801630</t>
  </si>
  <si>
    <t>4016720</t>
  </si>
  <si>
    <t>33801</t>
  </si>
  <si>
    <t>3143493</t>
  </si>
  <si>
    <t>7327110</t>
  </si>
  <si>
    <t>7750402</t>
  </si>
  <si>
    <t>5845560</t>
  </si>
  <si>
    <t>58753</t>
  </si>
  <si>
    <t>13924461</t>
  </si>
  <si>
    <t>13981557</t>
  </si>
  <si>
    <t>44249</t>
  </si>
  <si>
    <t>22920982</t>
  </si>
  <si>
    <t>57907</t>
  </si>
  <si>
    <t>14019284</t>
  </si>
  <si>
    <t>39290</t>
  </si>
  <si>
    <t>24163350</t>
  </si>
  <si>
    <t>19641708</t>
  </si>
  <si>
    <t>14281640</t>
  </si>
  <si>
    <t>10488198</t>
  </si>
  <si>
    <t>38776</t>
  </si>
  <si>
    <t>7134784</t>
  </si>
  <si>
    <t>46157</t>
  </si>
  <si>
    <t>9231400</t>
  </si>
  <si>
    <t>53021</t>
  </si>
  <si>
    <t>19458707</t>
  </si>
  <si>
    <t>9931740</t>
  </si>
  <si>
    <t>7555603</t>
  </si>
  <si>
    <t>43583</t>
  </si>
  <si>
    <t>2309899</t>
  </si>
  <si>
    <t>54130</t>
  </si>
  <si>
    <t>8498410</t>
  </si>
  <si>
    <t>34585</t>
  </si>
  <si>
    <t>6951585</t>
  </si>
  <si>
    <t>3081090</t>
  </si>
  <si>
    <t>7263792</t>
  </si>
  <si>
    <t>45666243</t>
  </si>
  <si>
    <t>18863848</t>
  </si>
  <si>
    <t>16463076</t>
  </si>
  <si>
    <t>62066</t>
  </si>
  <si>
    <t>14268973</t>
  </si>
  <si>
    <t>37689</t>
  </si>
  <si>
    <t>17450007</t>
  </si>
  <si>
    <t>20983356</t>
  </si>
  <si>
    <t>16468902</t>
  </si>
  <si>
    <t>18863416</t>
  </si>
  <si>
    <t>43344</t>
  </si>
  <si>
    <t>22495536</t>
  </si>
  <si>
    <t>10398865</t>
  </si>
  <si>
    <t>60296</t>
  </si>
  <si>
    <t>12782752</t>
  </si>
  <si>
    <t>6171340</t>
  </si>
  <si>
    <t>39311</t>
  </si>
  <si>
    <t>11675367</t>
  </si>
  <si>
    <t>37250</t>
  </si>
  <si>
    <t>6779500</t>
  </si>
  <si>
    <t>23872226</t>
  </si>
  <si>
    <t>22211200</t>
  </si>
  <si>
    <t>56034</t>
  </si>
  <si>
    <t>26840286</t>
  </si>
  <si>
    <t>45894</t>
  </si>
  <si>
    <t>7985556</t>
  </si>
  <si>
    <t>27702</t>
  </si>
  <si>
    <t>8310600</t>
  </si>
  <si>
    <t>56295</t>
  </si>
  <si>
    <t>15255945</t>
  </si>
  <si>
    <t>8393622</t>
  </si>
  <si>
    <t>12320050</t>
  </si>
  <si>
    <t>61148</t>
  </si>
  <si>
    <t>36688800</t>
  </si>
  <si>
    <t>37293</t>
  </si>
  <si>
    <t>17050359</t>
  </si>
  <si>
    <t>59549</t>
  </si>
  <si>
    <t>34181126</t>
  </si>
  <si>
    <t>14000038</t>
  </si>
  <si>
    <t>12108420</t>
  </si>
  <si>
    <t>68189</t>
  </si>
  <si>
    <t>35117335</t>
  </si>
  <si>
    <t>23826880</t>
  </si>
  <si>
    <t>46965</t>
  </si>
  <si>
    <t>17142225</t>
  </si>
  <si>
    <t>9646034</t>
  </si>
  <si>
    <t>12385926</t>
  </si>
  <si>
    <t>18083450</t>
  </si>
  <si>
    <t>9778496</t>
  </si>
  <si>
    <t>10493268</t>
  </si>
  <si>
    <t>58318</t>
  </si>
  <si>
    <t>35049118</t>
  </si>
  <si>
    <t>22136642</t>
  </si>
  <si>
    <t>19131274</t>
  </si>
  <si>
    <t>12638506</t>
  </si>
  <si>
    <t>43887236</t>
  </si>
  <si>
    <t>43064</t>
  </si>
  <si>
    <t>13522096</t>
  </si>
  <si>
    <t>9741048</t>
  </si>
  <si>
    <t>32122</t>
  </si>
  <si>
    <t>20590202</t>
  </si>
  <si>
    <t>40487</t>
  </si>
  <si>
    <t>22510772</t>
  </si>
  <si>
    <t>58127</t>
  </si>
  <si>
    <t>19414418</t>
  </si>
  <si>
    <t>12614212</t>
  </si>
  <si>
    <t>53820</t>
  </si>
  <si>
    <t>18244980</t>
  </si>
  <si>
    <t>50156</t>
  </si>
  <si>
    <t>13843056</t>
  </si>
  <si>
    <t>14837277</t>
  </si>
  <si>
    <t>40163</t>
  </si>
  <si>
    <t>5823635</t>
  </si>
  <si>
    <t>33703036</t>
  </si>
  <si>
    <t>11366745</t>
  </si>
  <si>
    <t>48718</t>
  </si>
  <si>
    <t>20914637</t>
  </si>
  <si>
    <t>4681755</t>
  </si>
  <si>
    <t>40392</t>
  </si>
  <si>
    <t>24033240</t>
  </si>
  <si>
    <t>38540</t>
  </si>
  <si>
    <t>8671500</t>
  </si>
  <si>
    <t>16942000</t>
  </si>
  <si>
    <t>9224226</t>
  </si>
  <si>
    <t>17087732</t>
  </si>
  <si>
    <t>47135</t>
  </si>
  <si>
    <t>26348465</t>
  </si>
  <si>
    <t>32218</t>
  </si>
  <si>
    <t>14875050</t>
  </si>
  <si>
    <t>13735084</t>
  </si>
  <si>
    <t>35817</t>
  </si>
  <si>
    <t>5659086</t>
  </si>
  <si>
    <t>35068</t>
  </si>
  <si>
    <t>13431044</t>
  </si>
  <si>
    <t>65413</t>
  </si>
  <si>
    <t>18969770</t>
  </si>
  <si>
    <t>13410280</t>
  </si>
  <si>
    <t>4330130</t>
  </si>
  <si>
    <t>66655</t>
  </si>
  <si>
    <t>39993000</t>
  </si>
  <si>
    <t>19954888</t>
  </si>
  <si>
    <t>7132752</t>
  </si>
  <si>
    <t>36288</t>
  </si>
  <si>
    <t>6277824</t>
  </si>
  <si>
    <t>7536897</t>
  </si>
  <si>
    <t>44001</t>
  </si>
  <si>
    <t>23628537</t>
  </si>
  <si>
    <t>24858165</t>
  </si>
  <si>
    <t>38286</t>
  </si>
  <si>
    <t>13514958</t>
  </si>
  <si>
    <t>39427</t>
  </si>
  <si>
    <t>7688265</t>
  </si>
  <si>
    <t>59099</t>
  </si>
  <si>
    <t>19502670</t>
  </si>
  <si>
    <t>12638421</t>
  </si>
  <si>
    <t>39737</t>
  </si>
  <si>
    <t>30239857</t>
  </si>
  <si>
    <t>38589</t>
  </si>
  <si>
    <t>18744992</t>
  </si>
  <si>
    <t>29108447</t>
  </si>
  <si>
    <t>66427</t>
  </si>
  <si>
    <t>12687557</t>
  </si>
  <si>
    <t>45677</t>
  </si>
  <si>
    <t>22427407</t>
  </si>
  <si>
    <t>22983918</t>
  </si>
  <si>
    <t>58602</t>
  </si>
  <si>
    <t>25257462</t>
  </si>
  <si>
    <t>67465</t>
  </si>
  <si>
    <t>22708719</t>
  </si>
  <si>
    <t>65322</t>
  </si>
  <si>
    <t>22732056</t>
  </si>
  <si>
    <t>43277</t>
  </si>
  <si>
    <t>7789860</t>
  </si>
  <si>
    <t>60781</t>
  </si>
  <si>
    <t>12824791</t>
  </si>
  <si>
    <t>18941316</t>
  </si>
  <si>
    <t>54529</t>
  </si>
  <si>
    <t>22302361</t>
  </si>
  <si>
    <t>50315</t>
  </si>
  <si>
    <t>11119615</t>
  </si>
  <si>
    <t>55518</t>
  </si>
  <si>
    <t>14545716</t>
  </si>
  <si>
    <t>27914088</t>
  </si>
  <si>
    <t>53716</t>
  </si>
  <si>
    <t>8863140</t>
  </si>
  <si>
    <t>18064759</t>
  </si>
  <si>
    <t>52418</t>
  </si>
  <si>
    <t>24741296</t>
  </si>
  <si>
    <t>30091</t>
  </si>
  <si>
    <t>17031506</t>
  </si>
  <si>
    <t>31424877</t>
  </si>
  <si>
    <t>55633</t>
  </si>
  <si>
    <t>22642631</t>
  </si>
  <si>
    <t>35094</t>
  </si>
  <si>
    <t>10589614</t>
  </si>
  <si>
    <t>16572150</t>
  </si>
  <si>
    <t>9768948</t>
  </si>
  <si>
    <t>57256</t>
  </si>
  <si>
    <t>9905288</t>
  </si>
  <si>
    <t>57287</t>
  </si>
  <si>
    <t>25905181</t>
  </si>
  <si>
    <t>15340288</t>
  </si>
  <si>
    <t>55443</t>
  </si>
  <si>
    <t>12474675</t>
  </si>
  <si>
    <t>9596400</t>
  </si>
  <si>
    <t>40440</t>
  </si>
  <si>
    <t>10526532</t>
  </si>
  <si>
    <t>14659981</t>
  </si>
  <si>
    <t>49831</t>
  </si>
  <si>
    <t>15786460</t>
  </si>
  <si>
    <t>17031797</t>
  </si>
  <si>
    <t>37519</t>
  </si>
  <si>
    <t>8892003</t>
  </si>
  <si>
    <t>17687255</t>
  </si>
  <si>
    <t>19759944</t>
  </si>
  <si>
    <t>15771019</t>
  </si>
  <si>
    <t>26288198</t>
  </si>
  <si>
    <t>39058</t>
  </si>
  <si>
    <t>10506602</t>
  </si>
  <si>
    <t>43487</t>
  </si>
  <si>
    <t>27744706</t>
  </si>
  <si>
    <t>7524200</t>
  </si>
  <si>
    <t>30702</t>
  </si>
  <si>
    <t>8197434</t>
  </si>
  <si>
    <t>11825730</t>
  </si>
  <si>
    <t>57706</t>
  </si>
  <si>
    <t>9209877</t>
  </si>
  <si>
    <t>3391713</t>
  </si>
  <si>
    <t>32569</t>
  </si>
  <si>
    <t>21365264</t>
  </si>
  <si>
    <t>59749</t>
  </si>
  <si>
    <t>16729720</t>
  </si>
  <si>
    <t>35463</t>
  </si>
  <si>
    <t>15531020</t>
  </si>
  <si>
    <t>9271845</t>
  </si>
  <si>
    <t>10517720</t>
  </si>
  <si>
    <t>11624886</t>
  </si>
  <si>
    <t>42628</t>
  </si>
  <si>
    <t>19523624</t>
  </si>
  <si>
    <t>22559547</t>
  </si>
  <si>
    <t>66716</t>
  </si>
  <si>
    <t>18680480</t>
  </si>
  <si>
    <t>19723870</t>
  </si>
  <si>
    <t>44238</t>
  </si>
  <si>
    <t>10130502</t>
  </si>
  <si>
    <t>5982300</t>
  </si>
  <si>
    <t>58385</t>
  </si>
  <si>
    <t>22361455</t>
  </si>
  <si>
    <t>63432</t>
  </si>
  <si>
    <t>26958600</t>
  </si>
  <si>
    <t>13619544</t>
  </si>
  <si>
    <t>18775782</t>
  </si>
  <si>
    <t>15776910</t>
  </si>
  <si>
    <t>13832425</t>
  </si>
  <si>
    <t>35812304</t>
  </si>
  <si>
    <t>37317852</t>
  </si>
  <si>
    <t>52864</t>
  </si>
  <si>
    <t>27806464</t>
  </si>
  <si>
    <t>9168182</t>
  </si>
  <si>
    <t>15968934</t>
  </si>
  <si>
    <t>27648</t>
  </si>
  <si>
    <t>5280768</t>
  </si>
  <si>
    <t>14969044</t>
  </si>
  <si>
    <t>18788872</t>
  </si>
  <si>
    <t>16804324</t>
  </si>
  <si>
    <t>29817480</t>
  </si>
  <si>
    <t>49905</t>
  </si>
  <si>
    <t>26299935</t>
  </si>
  <si>
    <t>34705</t>
  </si>
  <si>
    <t>21898855</t>
  </si>
  <si>
    <t>16885440</t>
  </si>
  <si>
    <t>28066</t>
  </si>
  <si>
    <t>15408234</t>
  </si>
  <si>
    <t>59435</t>
  </si>
  <si>
    <t>31084505</t>
  </si>
  <si>
    <t>42510</t>
  </si>
  <si>
    <t>32010030</t>
  </si>
  <si>
    <t>17748345</t>
  </si>
  <si>
    <t>11825968</t>
  </si>
  <si>
    <t>6570372</t>
  </si>
  <si>
    <t>17513591</t>
  </si>
  <si>
    <t>29327</t>
  </si>
  <si>
    <t>10792336</t>
  </si>
  <si>
    <t>42680</t>
  </si>
  <si>
    <t>9620072</t>
  </si>
  <si>
    <t>12988604</t>
  </si>
  <si>
    <t>39342</t>
  </si>
  <si>
    <t>16799034</t>
  </si>
  <si>
    <t>36620</t>
  </si>
  <si>
    <t>14538140</t>
  </si>
  <si>
    <t>59582</t>
  </si>
  <si>
    <t>23892382</t>
  </si>
  <si>
    <t>52624</t>
  </si>
  <si>
    <t>13524368</t>
  </si>
  <si>
    <t>5668308</t>
  </si>
  <si>
    <t>16230616</t>
  </si>
  <si>
    <t>42765</t>
  </si>
  <si>
    <t>29764440</t>
  </si>
  <si>
    <t>48880</t>
  </si>
  <si>
    <t>16765840</t>
  </si>
  <si>
    <t>38866570</t>
  </si>
  <si>
    <t>15433438</t>
  </si>
  <si>
    <t>38922464</t>
  </si>
  <si>
    <t>48588</t>
  </si>
  <si>
    <t>17297328</t>
  </si>
  <si>
    <t>14069825</t>
  </si>
  <si>
    <t>35139</t>
  </si>
  <si>
    <t>7835997</t>
  </si>
  <si>
    <t>29300</t>
  </si>
  <si>
    <t>10167100</t>
  </si>
  <si>
    <t>8639148</t>
  </si>
  <si>
    <t>16708512</t>
  </si>
  <si>
    <t>44671</t>
  </si>
  <si>
    <t>10587027</t>
  </si>
  <si>
    <t>68276</t>
  </si>
  <si>
    <t>24511084</t>
  </si>
  <si>
    <t>31547</t>
  </si>
  <si>
    <t>9085536</t>
  </si>
  <si>
    <t>91803855</t>
  </si>
  <si>
    <t>15464785</t>
  </si>
  <si>
    <t>61014</t>
  </si>
  <si>
    <t>57902286</t>
  </si>
  <si>
    <t>27506150</t>
  </si>
  <si>
    <t>38057</t>
  </si>
  <si>
    <t>30255315</t>
  </si>
  <si>
    <t>52814</t>
  </si>
  <si>
    <t>21231228</t>
  </si>
  <si>
    <t>43237</t>
  </si>
  <si>
    <t>16559771</t>
  </si>
  <si>
    <t>31632</t>
  </si>
  <si>
    <t>11607678</t>
  </si>
  <si>
    <t>41377</t>
  </si>
  <si>
    <t>15681883</t>
  </si>
  <si>
    <t>11376948</t>
  </si>
  <si>
    <t>21990321</t>
  </si>
  <si>
    <t>9219100</t>
  </si>
  <si>
    <t>14227113</t>
  </si>
  <si>
    <t>15387176</t>
  </si>
  <si>
    <t>43257</t>
  </si>
  <si>
    <t>14534352</t>
  </si>
  <si>
    <t>47099</t>
  </si>
  <si>
    <t>11868948</t>
  </si>
  <si>
    <t>43186023</t>
  </si>
  <si>
    <t>91550</t>
  </si>
  <si>
    <t>41944548</t>
  </si>
  <si>
    <t>75632</t>
  </si>
  <si>
    <t>17100395</t>
  </si>
  <si>
    <t>37825199</t>
  </si>
  <si>
    <t>98077</t>
  </si>
  <si>
    <t>47567345</t>
  </si>
  <si>
    <t>88449</t>
  </si>
  <si>
    <t>45290310</t>
  </si>
  <si>
    <t>51566022</t>
  </si>
  <si>
    <t>74740</t>
  </si>
  <si>
    <t>33035080</t>
  </si>
  <si>
    <t>89580</t>
  </si>
  <si>
    <t>32306131</t>
  </si>
  <si>
    <t>44207962</t>
  </si>
  <si>
    <t>98648</t>
  </si>
  <si>
    <t>50073724</t>
  </si>
  <si>
    <t>32059620</t>
  </si>
  <si>
    <t>80907</t>
  </si>
  <si>
    <t>32443707</t>
  </si>
  <si>
    <t>64658</t>
  </si>
  <si>
    <t>19591374</t>
  </si>
  <si>
    <t>105613</t>
  </si>
  <si>
    <t>65585673</t>
  </si>
  <si>
    <t>25594944</t>
  </si>
  <si>
    <t>76774</t>
  </si>
  <si>
    <t>20575432</t>
  </si>
  <si>
    <t>69889</t>
  </si>
  <si>
    <t>36831503</t>
  </si>
  <si>
    <t>32138746</t>
  </si>
  <si>
    <t>102377</t>
  </si>
  <si>
    <t>28870314</t>
  </si>
  <si>
    <t>30616172</t>
  </si>
  <si>
    <t>46761475</t>
  </si>
  <si>
    <t>65830</t>
  </si>
  <si>
    <t>75280554</t>
  </si>
  <si>
    <t>100683</t>
  </si>
  <si>
    <t>71585613</t>
  </si>
  <si>
    <t>91514</t>
  </si>
  <si>
    <t>15923436</t>
  </si>
  <si>
    <t>88501</t>
  </si>
  <si>
    <t>84692801</t>
  </si>
  <si>
    <t>41980262</t>
  </si>
  <si>
    <t>62684</t>
  </si>
  <si>
    <t>7208660</t>
  </si>
  <si>
    <t>47219</t>
  </si>
  <si>
    <t>16573869</t>
  </si>
  <si>
    <t>97920</t>
  </si>
  <si>
    <t>34957440</t>
  </si>
  <si>
    <t>89161</t>
  </si>
  <si>
    <t>65622496</t>
  </si>
  <si>
    <t>37576146</t>
  </si>
  <si>
    <t>70822</t>
  </si>
  <si>
    <t>17138924</t>
  </si>
  <si>
    <t>17301720</t>
  </si>
  <si>
    <t>75201</t>
  </si>
  <si>
    <t>21056280</t>
  </si>
  <si>
    <t>18347840</t>
  </si>
  <si>
    <t>63276</t>
  </si>
  <si>
    <t>74726424</t>
  </si>
  <si>
    <t>60574</t>
  </si>
  <si>
    <t>36707844</t>
  </si>
  <si>
    <t>89090</t>
  </si>
  <si>
    <t>46950430</t>
  </si>
  <si>
    <t>65984</t>
  </si>
  <si>
    <t>44980632</t>
  </si>
  <si>
    <t>89842</t>
  </si>
  <si>
    <t>98466832</t>
  </si>
  <si>
    <t>27762932</t>
  </si>
  <si>
    <t>87048</t>
  </si>
  <si>
    <t>75383568</t>
  </si>
  <si>
    <t>67526</t>
  </si>
  <si>
    <t>27145452</t>
  </si>
  <si>
    <t>92525</t>
  </si>
  <si>
    <t>62454375</t>
  </si>
  <si>
    <t>110124</t>
  </si>
  <si>
    <t>52198776</t>
  </si>
  <si>
    <t>23355516</t>
  </si>
  <si>
    <t>77590</t>
  </si>
  <si>
    <t>56640700</t>
  </si>
  <si>
    <t>101885</t>
  </si>
  <si>
    <t>51859465</t>
  </si>
  <si>
    <t>66844</t>
  </si>
  <si>
    <t>50066156</t>
  </si>
  <si>
    <t>33194187</t>
  </si>
  <si>
    <t>66118</t>
  </si>
  <si>
    <t>14519512</t>
  </si>
  <si>
    <t>98558</t>
  </si>
  <si>
    <t>27300566</t>
  </si>
  <si>
    <t>87756</t>
  </si>
  <si>
    <t>111537876</t>
  </si>
  <si>
    <t>84128</t>
  </si>
  <si>
    <t>40465568</t>
  </si>
  <si>
    <t>16000740</t>
  </si>
  <si>
    <t>74543986</t>
  </si>
  <si>
    <t>68255</t>
  </si>
  <si>
    <t>28530590</t>
  </si>
  <si>
    <t>88147</t>
  </si>
  <si>
    <t>48833438</t>
  </si>
  <si>
    <t>87829</t>
  </si>
  <si>
    <t>35834232</t>
  </si>
  <si>
    <t>87093</t>
  </si>
  <si>
    <t>26302086</t>
  </si>
  <si>
    <t>107455</t>
  </si>
  <si>
    <t>44486370</t>
  </si>
  <si>
    <t>28315573</t>
  </si>
  <si>
    <t>29610252</t>
  </si>
  <si>
    <t>20728512</t>
  </si>
  <si>
    <t>67266</t>
  </si>
  <si>
    <t>26368272</t>
  </si>
  <si>
    <t>76328</t>
  </si>
  <si>
    <t>9388344</t>
  </si>
  <si>
    <t>105206</t>
  </si>
  <si>
    <t>31069435</t>
  </si>
  <si>
    <t>47249</t>
  </si>
  <si>
    <t>15828415</t>
  </si>
  <si>
    <t>83612</t>
  </si>
  <si>
    <t>25167212</t>
  </si>
  <si>
    <t>99657</t>
  </si>
  <si>
    <t>30853807</t>
  </si>
  <si>
    <t>89289</t>
  </si>
  <si>
    <t>38483559</t>
  </si>
  <si>
    <t>78165</t>
  </si>
  <si>
    <t>45726525</t>
  </si>
  <si>
    <t>46505</t>
  </si>
  <si>
    <t>22415410</t>
  </si>
  <si>
    <t>75212</t>
  </si>
  <si>
    <t>43322112</t>
  </si>
  <si>
    <t>47996</t>
  </si>
  <si>
    <t>46700108</t>
  </si>
  <si>
    <t>110377</t>
  </si>
  <si>
    <t>71996709</t>
  </si>
  <si>
    <t>63065</t>
  </si>
  <si>
    <t>18414980</t>
  </si>
  <si>
    <t>69678</t>
  </si>
  <si>
    <t>33955482</t>
  </si>
  <si>
    <t>102455</t>
  </si>
  <si>
    <t>60345995</t>
  </si>
  <si>
    <t>84489</t>
  </si>
  <si>
    <t>35823336</t>
  </si>
  <si>
    <t>7923384</t>
  </si>
  <si>
    <t>17908204</t>
  </si>
  <si>
    <t>75132</t>
  </si>
  <si>
    <t>38167056</t>
  </si>
  <si>
    <t>49691</t>
  </si>
  <si>
    <t>17292468</t>
  </si>
  <si>
    <t>88919</t>
  </si>
  <si>
    <t>35123005</t>
  </si>
  <si>
    <t>67102</t>
  </si>
  <si>
    <t>30665614</t>
  </si>
  <si>
    <t>105626</t>
  </si>
  <si>
    <t>32321556</t>
  </si>
  <si>
    <t>22159396</t>
  </si>
  <si>
    <t>105710</t>
  </si>
  <si>
    <t>54857147</t>
  </si>
  <si>
    <t>69748</t>
  </si>
  <si>
    <t>11368924</t>
  </si>
  <si>
    <t>144356920</t>
  </si>
  <si>
    <t>96197</t>
  </si>
  <si>
    <t>53774123</t>
  </si>
  <si>
    <t>70567</t>
  </si>
  <si>
    <t>41429885</t>
  </si>
  <si>
    <t>92025</t>
  </si>
  <si>
    <t>71595450</t>
  </si>
  <si>
    <t>94538</t>
  </si>
  <si>
    <t>93498082</t>
  </si>
  <si>
    <t>54200</t>
  </si>
  <si>
    <t>23035000</t>
  </si>
  <si>
    <t>93143</t>
  </si>
  <si>
    <t>74188399</t>
  </si>
  <si>
    <t>47267</t>
  </si>
  <si>
    <t>58138410</t>
  </si>
  <si>
    <t>19111944</t>
  </si>
  <si>
    <t>55848</t>
  </si>
  <si>
    <t>17089488</t>
  </si>
  <si>
    <t>46966376</t>
  </si>
  <si>
    <t>113534</t>
  </si>
  <si>
    <t>53588048</t>
  </si>
  <si>
    <t>80810</t>
  </si>
  <si>
    <t>59556970</t>
  </si>
  <si>
    <t>91552</t>
  </si>
  <si>
    <t>34881312</t>
  </si>
  <si>
    <t>106028</t>
  </si>
  <si>
    <t>59831600</t>
  </si>
  <si>
    <t>52865144</t>
  </si>
  <si>
    <t>108667</t>
  </si>
  <si>
    <t>69616426</t>
  </si>
  <si>
    <t>74444</t>
  </si>
  <si>
    <t>22556532</t>
  </si>
  <si>
    <t>75297</t>
  </si>
  <si>
    <t>83052591</t>
  </si>
  <si>
    <t>61411</t>
  </si>
  <si>
    <t>74464522</t>
  </si>
  <si>
    <t>84050</t>
  </si>
  <si>
    <t>56145400</t>
  </si>
  <si>
    <t>79372</t>
  </si>
  <si>
    <t>20874836</t>
  </si>
  <si>
    <t>72731836</t>
  </si>
  <si>
    <t>64629711</t>
  </si>
  <si>
    <t>62434</t>
  </si>
  <si>
    <t>44515442</t>
  </si>
  <si>
    <t>67901</t>
  </si>
  <si>
    <t>52826978</t>
  </si>
  <si>
    <t>91621</t>
  </si>
  <si>
    <t>32076512</t>
  </si>
  <si>
    <t>23925000</t>
  </si>
  <si>
    <t>102704</t>
  </si>
  <si>
    <t>60698064</t>
  </si>
  <si>
    <t>110711</t>
  </si>
  <si>
    <t>85579603</t>
  </si>
  <si>
    <t>106233</t>
  </si>
  <si>
    <t>53350212</t>
  </si>
  <si>
    <t>20279187</t>
  </si>
  <si>
    <t>26822320</t>
  </si>
  <si>
    <t>75829</t>
  </si>
  <si>
    <t>30465059</t>
  </si>
  <si>
    <t>30872801</t>
  </si>
  <si>
    <t>48765870</t>
  </si>
  <si>
    <t>35339443</t>
  </si>
  <si>
    <t>37811792</t>
  </si>
  <si>
    <t>104885</t>
  </si>
  <si>
    <t>31989925</t>
  </si>
  <si>
    <t>59726216</t>
  </si>
  <si>
    <t>52990</t>
  </si>
  <si>
    <t>28614600</t>
  </si>
  <si>
    <t>70627</t>
  </si>
  <si>
    <t>22318132</t>
  </si>
  <si>
    <t>14061516</t>
  </si>
  <si>
    <t>103661</t>
  </si>
  <si>
    <t>55976940</t>
  </si>
  <si>
    <t>99755</t>
  </si>
  <si>
    <t>76312575</t>
  </si>
  <si>
    <t>47741655</t>
  </si>
  <si>
    <t>105057</t>
  </si>
  <si>
    <t>27419877</t>
  </si>
  <si>
    <t>72260</t>
  </si>
  <si>
    <t>43211480</t>
  </si>
  <si>
    <t>65031</t>
  </si>
  <si>
    <t>50724180</t>
  </si>
  <si>
    <t>24179058</t>
  </si>
  <si>
    <t>115266</t>
  </si>
  <si>
    <t>174051660</t>
  </si>
  <si>
    <t>41414958</t>
  </si>
  <si>
    <t>69670</t>
  </si>
  <si>
    <t>31212160</t>
  </si>
  <si>
    <t>55586</t>
  </si>
  <si>
    <t>48693336</t>
  </si>
  <si>
    <t>79963</t>
  </si>
  <si>
    <t>55014544</t>
  </si>
  <si>
    <t>84660</t>
  </si>
  <si>
    <t>72892260</t>
  </si>
  <si>
    <t>56428095</t>
  </si>
  <si>
    <t>89341674</t>
  </si>
  <si>
    <t>66123</t>
  </si>
  <si>
    <t>38615832</t>
  </si>
  <si>
    <t>68871</t>
  </si>
  <si>
    <t>29270175</t>
  </si>
  <si>
    <t>47770</t>
  </si>
  <si>
    <t>36066350</t>
  </si>
  <si>
    <t>76645</t>
  </si>
  <si>
    <t>33493865</t>
  </si>
  <si>
    <t>92798751</t>
  </si>
  <si>
    <t>86945</t>
  </si>
  <si>
    <t>28091929</t>
  </si>
  <si>
    <t>82559</t>
  </si>
  <si>
    <t>85176120</t>
  </si>
  <si>
    <t>91530</t>
  </si>
  <si>
    <t>35956645</t>
  </si>
  <si>
    <t>82080</t>
  </si>
  <si>
    <t>52823404</t>
  </si>
  <si>
    <t>85841</t>
  </si>
  <si>
    <t>69016164</t>
  </si>
  <si>
    <t>91734</t>
  </si>
  <si>
    <t>123749166</t>
  </si>
  <si>
    <t>92647</t>
  </si>
  <si>
    <t>65872017</t>
  </si>
  <si>
    <t>85208</t>
  </si>
  <si>
    <t>118779952</t>
  </si>
  <si>
    <t>71550</t>
  </si>
  <si>
    <t>67328550</t>
  </si>
  <si>
    <t>44311680</t>
  </si>
  <si>
    <t>68515</t>
  </si>
  <si>
    <t>56853747</t>
  </si>
  <si>
    <t>75560</t>
  </si>
  <si>
    <t>69893000</t>
  </si>
  <si>
    <t>54684333</t>
  </si>
  <si>
    <t>94700</t>
  </si>
  <si>
    <t>68278700</t>
  </si>
  <si>
    <t>102689</t>
  </si>
  <si>
    <t>82767334</t>
  </si>
  <si>
    <t>104645</t>
  </si>
  <si>
    <t>50752825</t>
  </si>
  <si>
    <t>83848</t>
  </si>
  <si>
    <t>101120688</t>
  </si>
  <si>
    <t>66724</t>
  </si>
  <si>
    <t>32294416</t>
  </si>
  <si>
    <t>100068</t>
  </si>
  <si>
    <t>72121008</t>
  </si>
  <si>
    <t>68124406</t>
  </si>
  <si>
    <t>75953</t>
  </si>
  <si>
    <t>82029240</t>
  </si>
  <si>
    <t>34821360</t>
  </si>
  <si>
    <t>85197</t>
  </si>
  <si>
    <t>88860471</t>
  </si>
  <si>
    <t>31513482</t>
  </si>
  <si>
    <t>32739001</t>
  </si>
  <si>
    <t>85510</t>
  </si>
  <si>
    <t>63058494</t>
  </si>
  <si>
    <t>56823</t>
  </si>
  <si>
    <t>22217793</t>
  </si>
  <si>
    <t>73764</t>
  </si>
  <si>
    <t>70238080</t>
  </si>
  <si>
    <t>65801092</t>
  </si>
  <si>
    <t>90122</t>
  </si>
  <si>
    <t>66059426</t>
  </si>
  <si>
    <t>106087</t>
  </si>
  <si>
    <t>108527001</t>
  </si>
  <si>
    <t>60937</t>
  </si>
  <si>
    <t>48323041</t>
  </si>
  <si>
    <t>112062</t>
  </si>
  <si>
    <t>91106406</t>
  </si>
  <si>
    <t>53466</t>
  </si>
  <si>
    <t>47584740</t>
  </si>
  <si>
    <t>88315</t>
  </si>
  <si>
    <t>60142515</t>
  </si>
  <si>
    <t>105114</t>
  </si>
  <si>
    <t>75787194</t>
  </si>
  <si>
    <t>69624</t>
  </si>
  <si>
    <t>46021464</t>
  </si>
  <si>
    <t>52009216</t>
  </si>
  <si>
    <t>28319622</t>
  </si>
  <si>
    <t>51763608</t>
  </si>
  <si>
    <t>24166010</t>
  </si>
  <si>
    <t>42643410</t>
  </si>
  <si>
    <t>111366</t>
  </si>
  <si>
    <t>65149110</t>
  </si>
  <si>
    <t>97329</t>
  </si>
  <si>
    <t>76792581</t>
  </si>
  <si>
    <t>101624</t>
  </si>
  <si>
    <t>73067656</t>
  </si>
  <si>
    <t>81424</t>
  </si>
  <si>
    <t>60420679</t>
  </si>
  <si>
    <t>70661</t>
  </si>
  <si>
    <t>61263087</t>
  </si>
  <si>
    <t>29715161</t>
  </si>
  <si>
    <t>88431</t>
  </si>
  <si>
    <t>62255424</t>
  </si>
  <si>
    <t>70875</t>
  </si>
  <si>
    <t>62795250</t>
  </si>
  <si>
    <t>25282836</t>
  </si>
  <si>
    <t>32699549</t>
  </si>
  <si>
    <t>38083206</t>
  </si>
  <si>
    <t>114356</t>
  </si>
  <si>
    <t>93200140</t>
  </si>
  <si>
    <t>87433</t>
  </si>
  <si>
    <t>84110546</t>
  </si>
  <si>
    <t>57682</t>
  </si>
  <si>
    <t>45453416</t>
  </si>
  <si>
    <t>113417</t>
  </si>
  <si>
    <t>102642385</t>
  </si>
  <si>
    <t>46119622</t>
  </si>
  <si>
    <t>88109200</t>
  </si>
  <si>
    <t>65553</t>
  </si>
  <si>
    <t>38872929</t>
  </si>
  <si>
    <t>73238</t>
  </si>
  <si>
    <t>74775998</t>
  </si>
  <si>
    <t>57862308</t>
  </si>
  <si>
    <t>77942</t>
  </si>
  <si>
    <t>91371406</t>
  </si>
  <si>
    <t>19997588</t>
  </si>
  <si>
    <t>89729232</t>
  </si>
  <si>
    <t>64777</t>
  </si>
  <si>
    <t>35497796</t>
  </si>
  <si>
    <t>106619</t>
  </si>
  <si>
    <t>78684822</t>
  </si>
  <si>
    <t>55401108</t>
  </si>
  <si>
    <t>44136092</t>
  </si>
  <si>
    <t>96023</t>
  </si>
  <si>
    <t>31207475</t>
  </si>
  <si>
    <t>58630</t>
  </si>
  <si>
    <t>64844780</t>
  </si>
  <si>
    <t>47254</t>
  </si>
  <si>
    <t>20649998</t>
  </si>
  <si>
    <t>34869940</t>
  </si>
  <si>
    <t>71157</t>
  </si>
  <si>
    <t>66318324</t>
  </si>
  <si>
    <t>99783</t>
  </si>
  <si>
    <t>83717937</t>
  </si>
  <si>
    <t>54890</t>
  </si>
  <si>
    <t>31506860</t>
  </si>
  <si>
    <t>86936</t>
  </si>
  <si>
    <t>83518545</t>
  </si>
  <si>
    <t>99780</t>
  </si>
  <si>
    <t>118448838</t>
  </si>
  <si>
    <t>101236</t>
  </si>
  <si>
    <t>52845192</t>
  </si>
  <si>
    <t>98371</t>
  </si>
  <si>
    <t>107322761</t>
  </si>
  <si>
    <t>39176328</t>
  </si>
  <si>
    <t>100510</t>
  </si>
  <si>
    <t>101808589</t>
  </si>
  <si>
    <t>74212600</t>
  </si>
  <si>
    <t>77749</t>
  </si>
  <si>
    <t>49526113</t>
  </si>
  <si>
    <t>62215945</t>
  </si>
  <si>
    <t>95951</t>
  </si>
  <si>
    <t>70973035</t>
  </si>
  <si>
    <t>42009660</t>
  </si>
  <si>
    <t>22631346</t>
  </si>
  <si>
    <t>101169</t>
  </si>
  <si>
    <t>57362823</t>
  </si>
  <si>
    <t>38371586</t>
  </si>
  <si>
    <t>80051</t>
  </si>
  <si>
    <t>61719321</t>
  </si>
  <si>
    <t>62687</t>
  </si>
  <si>
    <t>35794277</t>
  </si>
  <si>
    <t>69055</t>
  </si>
  <si>
    <t>45645355</t>
  </si>
  <si>
    <t>49368</t>
  </si>
  <si>
    <t>29423328</t>
  </si>
  <si>
    <t>81814</t>
  </si>
  <si>
    <t>50233796</t>
  </si>
  <si>
    <t>55229</t>
  </si>
  <si>
    <t>72736593</t>
  </si>
  <si>
    <t>92735</t>
  </si>
  <si>
    <t>46460235</t>
  </si>
  <si>
    <t>92066</t>
  </si>
  <si>
    <t>82168905</t>
  </si>
  <si>
    <t>69663</t>
  </si>
  <si>
    <t>45280950</t>
  </si>
  <si>
    <t>100908</t>
  </si>
  <si>
    <t>194853348</t>
  </si>
  <si>
    <t>69247</t>
  </si>
  <si>
    <t>59483173</t>
  </si>
  <si>
    <t>97563</t>
  </si>
  <si>
    <t>58635363</t>
  </si>
  <si>
    <t>78769</t>
  </si>
  <si>
    <t>84282830</t>
  </si>
  <si>
    <t>38375220</t>
  </si>
  <si>
    <t>104577</t>
  </si>
  <si>
    <t>98929842</t>
  </si>
  <si>
    <t>113559</t>
  </si>
  <si>
    <t>180899487</t>
  </si>
  <si>
    <t>80065</t>
  </si>
  <si>
    <t>69096095</t>
  </si>
  <si>
    <t>99589</t>
  </si>
  <si>
    <t>121199813</t>
  </si>
  <si>
    <t>96539</t>
  </si>
  <si>
    <t>98083624</t>
  </si>
  <si>
    <t>72043</t>
  </si>
  <si>
    <t>61092464</t>
  </si>
  <si>
    <t>75830</t>
  </si>
  <si>
    <t>54218450</t>
  </si>
  <si>
    <t>100247</t>
  </si>
  <si>
    <t>43707692</t>
  </si>
  <si>
    <t>99615</t>
  </si>
  <si>
    <t>77898930</t>
  </si>
  <si>
    <t>70653</t>
  </si>
  <si>
    <t>36933855</t>
  </si>
  <si>
    <t>77491</t>
  </si>
  <si>
    <t>38280554</t>
  </si>
  <si>
    <t>67841</t>
  </si>
  <si>
    <t>45013860</t>
  </si>
  <si>
    <t>84340</t>
  </si>
  <si>
    <t>56507800</t>
  </si>
  <si>
    <t>107511</t>
  </si>
  <si>
    <t>84713292</t>
  </si>
  <si>
    <t>98695</t>
  </si>
  <si>
    <t>76291235</t>
  </si>
  <si>
    <t>75574</t>
  </si>
  <si>
    <t>58116406</t>
  </si>
  <si>
    <t>90596</t>
  </si>
  <si>
    <t>44894847</t>
  </si>
  <si>
    <t>45076</t>
  </si>
  <si>
    <t>30789161</t>
  </si>
  <si>
    <t>73165</t>
  </si>
  <si>
    <t>48508395</t>
  </si>
  <si>
    <t>90818</t>
  </si>
  <si>
    <t>59013536</t>
  </si>
  <si>
    <t>92601</t>
  </si>
  <si>
    <t>40892601</t>
  </si>
  <si>
    <t>150157</t>
  </si>
  <si>
    <t>240701671</t>
  </si>
  <si>
    <t>141053</t>
  </si>
  <si>
    <t>254177506</t>
  </si>
  <si>
    <t>85856</t>
  </si>
  <si>
    <t>88860960</t>
  </si>
  <si>
    <t>165350096</t>
  </si>
  <si>
    <t>188215584</t>
  </si>
  <si>
    <t>106011</t>
  </si>
  <si>
    <t>99968373</t>
  </si>
  <si>
    <t>106674</t>
  </si>
  <si>
    <t>223802052</t>
  </si>
  <si>
    <t>124100</t>
  </si>
  <si>
    <t>97790800</t>
  </si>
  <si>
    <t>134947</t>
  </si>
  <si>
    <t>262336968</t>
  </si>
  <si>
    <t>82063</t>
  </si>
  <si>
    <t>101035965</t>
  </si>
  <si>
    <t>134101</t>
  </si>
  <si>
    <t>203833520</t>
  </si>
  <si>
    <t>133272</t>
  </si>
  <si>
    <t>103818888</t>
  </si>
  <si>
    <t>115403</t>
  </si>
  <si>
    <t>88283295</t>
  </si>
  <si>
    <t>148000</t>
  </si>
  <si>
    <t>189392640</t>
  </si>
  <si>
    <t>137622</t>
  </si>
  <si>
    <t>125373642</t>
  </si>
  <si>
    <t>94316</t>
  </si>
  <si>
    <t>74969902</t>
  </si>
  <si>
    <t>126151</t>
  </si>
  <si>
    <t>121231111</t>
  </si>
  <si>
    <t>iPhone 15 512GB Red</t>
  </si>
  <si>
    <t>113793</t>
  </si>
  <si>
    <t>122281957</t>
  </si>
  <si>
    <t>127226</t>
  </si>
  <si>
    <t>69592622</t>
  </si>
  <si>
    <t>114314</t>
  </si>
  <si>
    <t>96823958</t>
  </si>
  <si>
    <t>128548</t>
  </si>
  <si>
    <t>82013624</t>
  </si>
  <si>
    <t>86590</t>
  </si>
  <si>
    <t>81914140</t>
  </si>
  <si>
    <t>114486</t>
  </si>
  <si>
    <t>133261704</t>
  </si>
  <si>
    <t>126910</t>
  </si>
  <si>
    <t>97086150</t>
  </si>
  <si>
    <t>70049772</t>
  </si>
  <si>
    <t>130422</t>
  </si>
  <si>
    <t>199545660</t>
  </si>
  <si>
    <t>106608</t>
  </si>
  <si>
    <t>163643280</t>
  </si>
  <si>
    <t>2759</t>
  </si>
  <si>
    <t>282416758</t>
  </si>
  <si>
    <t>157620732</t>
  </si>
  <si>
    <t>74870</t>
  </si>
  <si>
    <t>89245040</t>
  </si>
  <si>
    <t>105038</t>
  </si>
  <si>
    <t>209046627</t>
  </si>
  <si>
    <t>127262</t>
  </si>
  <si>
    <t>101046028</t>
  </si>
  <si>
    <t>64965</t>
  </si>
  <si>
    <t>117066930</t>
  </si>
  <si>
    <t>78227</t>
  </si>
  <si>
    <t>77213960</t>
  </si>
  <si>
    <t>150958</t>
  </si>
  <si>
    <t>202132762</t>
  </si>
  <si>
    <t>104216</t>
  </si>
  <si>
    <t>167996192</t>
  </si>
  <si>
    <t>79354</t>
  </si>
  <si>
    <t>80623664</t>
  </si>
  <si>
    <t>146259</t>
  </si>
  <si>
    <t>118031013</t>
  </si>
  <si>
    <t>160647</t>
  </si>
  <si>
    <t>234865914</t>
  </si>
  <si>
    <t>129326</t>
  </si>
  <si>
    <t>130619260</t>
  </si>
  <si>
    <t>75265992</t>
  </si>
  <si>
    <t>158443</t>
  </si>
  <si>
    <t>146757828</t>
  </si>
  <si>
    <t>90598</t>
  </si>
  <si>
    <t>95309096</t>
  </si>
  <si>
    <t>123557304</t>
  </si>
  <si>
    <t>iPhone 15 Plus 128GB Gold</t>
  </si>
  <si>
    <t>83025</t>
  </si>
  <si>
    <t>69342480</t>
  </si>
  <si>
    <t>118105</t>
  </si>
  <si>
    <t>134757805</t>
  </si>
  <si>
    <t>136582</t>
  </si>
  <si>
    <t>68291000</t>
  </si>
  <si>
    <t>140301</t>
  </si>
  <si>
    <t>131882940</t>
  </si>
  <si>
    <t>iPhone 15 Plus 256GB Silver</t>
  </si>
  <si>
    <t>94104</t>
  </si>
  <si>
    <t>80647128</t>
  </si>
  <si>
    <t>101758</t>
  </si>
  <si>
    <t>75300920</t>
  </si>
  <si>
    <t>135304</t>
  </si>
  <si>
    <t>214456840</t>
  </si>
  <si>
    <t>86495</t>
  </si>
  <si>
    <t>68677030</t>
  </si>
  <si>
    <t>146333</t>
  </si>
  <si>
    <t>121749056</t>
  </si>
  <si>
    <t>93839</t>
  </si>
  <si>
    <t>100144980</t>
  </si>
  <si>
    <t>111534</t>
  </si>
  <si>
    <t>67924206</t>
  </si>
  <si>
    <t>87982920</t>
  </si>
  <si>
    <t>145714</t>
  </si>
  <si>
    <t>216676718</t>
  </si>
  <si>
    <t>iPhone 15 Pro 256GB Black</t>
  </si>
  <si>
    <t>110578640</t>
  </si>
  <si>
    <t>84754</t>
  </si>
  <si>
    <t>99924966</t>
  </si>
  <si>
    <t>98551</t>
  </si>
  <si>
    <t>68887149</t>
  </si>
  <si>
    <t>124867</t>
  </si>
  <si>
    <t>128862744</t>
  </si>
  <si>
    <t>105138</t>
  </si>
  <si>
    <t>145826406</t>
  </si>
  <si>
    <t>113631</t>
  </si>
  <si>
    <t>138175296</t>
  </si>
  <si>
    <t>iPhone 15 Pro 128GB Green</t>
  </si>
  <si>
    <t>133260</t>
  </si>
  <si>
    <t>140855820</t>
  </si>
  <si>
    <t>33926656</t>
  </si>
  <si>
    <t>77886306</t>
  </si>
  <si>
    <t>171165</t>
  </si>
  <si>
    <t>150573850</t>
  </si>
  <si>
    <t>115454</t>
  </si>
  <si>
    <t>201813592</t>
  </si>
  <si>
    <t>111698</t>
  </si>
  <si>
    <t>106564359</t>
  </si>
  <si>
    <t>140252</t>
  </si>
  <si>
    <t>141514268</t>
  </si>
  <si>
    <t>90563</t>
  </si>
  <si>
    <t>91830882</t>
  </si>
  <si>
    <t>87196</t>
  </si>
  <si>
    <t>64176256</t>
  </si>
  <si>
    <t>146274</t>
  </si>
  <si>
    <t>158414742</t>
  </si>
  <si>
    <t>123597</t>
  </si>
  <si>
    <t>224822943</t>
  </si>
  <si>
    <t>73707</t>
  </si>
  <si>
    <t>34052634</t>
  </si>
  <si>
    <t>105133</t>
  </si>
  <si>
    <t>62554135</t>
  </si>
  <si>
    <t>144799</t>
  </si>
  <si>
    <t>213723324</t>
  </si>
  <si>
    <t>157620</t>
  </si>
  <si>
    <t>117111660</t>
  </si>
  <si>
    <t>103518</t>
  </si>
  <si>
    <t>173082096</t>
  </si>
  <si>
    <t>134135</t>
  </si>
  <si>
    <t>125952765</t>
  </si>
  <si>
    <t>2619</t>
  </si>
  <si>
    <t>99667</t>
  </si>
  <si>
    <t>221873692</t>
  </si>
  <si>
    <t>73566</t>
  </si>
  <si>
    <t>83203146</t>
  </si>
  <si>
    <t>116168</t>
  </si>
  <si>
    <t>229547968</t>
  </si>
  <si>
    <t>129021</t>
  </si>
  <si>
    <t>181790589</t>
  </si>
  <si>
    <t>112186</t>
  </si>
  <si>
    <t>213602144</t>
  </si>
  <si>
    <t>103127</t>
  </si>
  <si>
    <t>31247481</t>
  </si>
  <si>
    <t>129313</t>
  </si>
  <si>
    <t>178839879</t>
  </si>
  <si>
    <t>100357</t>
  </si>
  <si>
    <t>130062672</t>
  </si>
  <si>
    <t>80737</t>
  </si>
  <si>
    <t>93897131</t>
  </si>
  <si>
    <t>136620</t>
  </si>
  <si>
    <t>144407340</t>
  </si>
  <si>
    <t>140740</t>
  </si>
  <si>
    <t>206324840</t>
  </si>
  <si>
    <t>136083</t>
  </si>
  <si>
    <t>142478901</t>
  </si>
  <si>
    <t>139988</t>
  </si>
  <si>
    <t>96591720</t>
  </si>
  <si>
    <t>99499</t>
  </si>
  <si>
    <t>55520442</t>
  </si>
  <si>
    <t>80936</t>
  </si>
  <si>
    <t>53612006</t>
  </si>
  <si>
    <t>118791</t>
  </si>
  <si>
    <t>114995627</t>
  </si>
  <si>
    <t>103386</t>
  </si>
  <si>
    <t>90049206</t>
  </si>
  <si>
    <t>145262</t>
  </si>
  <si>
    <t>84251960</t>
  </si>
  <si>
    <t>79539</t>
  </si>
  <si>
    <t>57824853</t>
  </si>
  <si>
    <t>105856</t>
  </si>
  <si>
    <t>53563136</t>
  </si>
  <si>
    <t>104280</t>
  </si>
  <si>
    <t>100254792</t>
  </si>
  <si>
    <t>128755</t>
  </si>
  <si>
    <t>217209685</t>
  </si>
  <si>
    <t>115716</t>
  </si>
  <si>
    <t>64800960</t>
  </si>
  <si>
    <t>4323591</t>
  </si>
  <si>
    <t>6096900</t>
  </si>
  <si>
    <t>1398163</t>
  </si>
  <si>
    <t>10150</t>
  </si>
  <si>
    <t>4892300</t>
  </si>
  <si>
    <t>1943352</t>
  </si>
  <si>
    <t>2145126</t>
  </si>
  <si>
    <t>15400</t>
  </si>
  <si>
    <t>2068220</t>
  </si>
  <si>
    <t>776600</t>
  </si>
  <si>
    <t>1926296</t>
  </si>
  <si>
    <t>1376844</t>
  </si>
  <si>
    <t>2177182</t>
  </si>
  <si>
    <t>13584</t>
  </si>
  <si>
    <t>1752336</t>
  </si>
  <si>
    <t>1300968</t>
  </si>
  <si>
    <t>7641704</t>
  </si>
  <si>
    <t>2941992</t>
  </si>
  <si>
    <t>20205</t>
  </si>
  <si>
    <t>2808495</t>
  </si>
  <si>
    <t>2310555</t>
  </si>
  <si>
    <t>737165</t>
  </si>
  <si>
    <t>1620528</t>
  </si>
  <si>
    <t>12110</t>
  </si>
  <si>
    <t>1441090</t>
  </si>
  <si>
    <t>2248038</t>
  </si>
  <si>
    <t>2576970</t>
  </si>
  <si>
    <t>1573994</t>
  </si>
  <si>
    <t>2094456</t>
  </si>
  <si>
    <t>1970752</t>
  </si>
  <si>
    <t>2579196</t>
  </si>
  <si>
    <t>2487728</t>
  </si>
  <si>
    <t>2761337</t>
  </si>
  <si>
    <t>1795860</t>
  </si>
  <si>
    <t>2876952</t>
  </si>
  <si>
    <t>13144</t>
  </si>
  <si>
    <t>2457928</t>
  </si>
  <si>
    <t>13396</t>
  </si>
  <si>
    <t>3590128</t>
  </si>
  <si>
    <t>2519160</t>
  </si>
  <si>
    <t>2713336</t>
  </si>
  <si>
    <t>1551515</t>
  </si>
  <si>
    <t>2655757</t>
  </si>
  <si>
    <t>3096126</t>
  </si>
  <si>
    <t>3184270</t>
  </si>
  <si>
    <t>13360</t>
  </si>
  <si>
    <t>1549760</t>
  </si>
  <si>
    <t>5789124</t>
  </si>
  <si>
    <t>1319890</t>
  </si>
  <si>
    <t>2420256</t>
  </si>
  <si>
    <t>15829</t>
  </si>
  <si>
    <t>3862276</t>
  </si>
  <si>
    <t>2797814</t>
  </si>
  <si>
    <t>2321748</t>
  </si>
  <si>
    <t>993548</t>
  </si>
  <si>
    <t>2647150</t>
  </si>
  <si>
    <t>4214348</t>
  </si>
  <si>
    <t>1663964</t>
  </si>
  <si>
    <t>2284016</t>
  </si>
  <si>
    <t>2704555</t>
  </si>
  <si>
    <t>1978236</t>
  </si>
  <si>
    <t>13116</t>
  </si>
  <si>
    <t>3331464</t>
  </si>
  <si>
    <t>20392</t>
  </si>
  <si>
    <t>2732528</t>
  </si>
  <si>
    <t>1165513</t>
  </si>
  <si>
    <t>2963612</t>
  </si>
  <si>
    <t>2648360</t>
  </si>
  <si>
    <t>2125860</t>
  </si>
  <si>
    <t>3217536</t>
  </si>
  <si>
    <t>5547678</t>
  </si>
  <si>
    <t>10803</t>
  </si>
  <si>
    <t>2689947</t>
  </si>
  <si>
    <t>2024880</t>
  </si>
  <si>
    <t>2033445</t>
  </si>
  <si>
    <t>1496988</t>
  </si>
  <si>
    <t>677775</t>
  </si>
  <si>
    <t>1490829</t>
  </si>
  <si>
    <t>18294</t>
  </si>
  <si>
    <t>2541402</t>
  </si>
  <si>
    <t>2254040</t>
  </si>
  <si>
    <t>10289</t>
  </si>
  <si>
    <t>1594795</t>
  </si>
  <si>
    <t>1482036</t>
  </si>
  <si>
    <t>1785876</t>
  </si>
  <si>
    <t>13045</t>
  </si>
  <si>
    <t>1447995</t>
  </si>
  <si>
    <t>1946437</t>
  </si>
  <si>
    <t>1372308</t>
  </si>
  <si>
    <t>3825600</t>
  </si>
  <si>
    <t>3468400</t>
  </si>
  <si>
    <t>9455</t>
  </si>
  <si>
    <t>2184105</t>
  </si>
  <si>
    <t>2162706</t>
  </si>
  <si>
    <t>3087451</t>
  </si>
  <si>
    <t>18615</t>
  </si>
  <si>
    <t>7576305</t>
  </si>
  <si>
    <t>1983015</t>
  </si>
  <si>
    <t>537892</t>
  </si>
  <si>
    <t>1014574</t>
  </si>
  <si>
    <t>3081018</t>
  </si>
  <si>
    <t>2553894</t>
  </si>
  <si>
    <t>1657119</t>
  </si>
  <si>
    <t>15768</t>
  </si>
  <si>
    <t>2049840</t>
  </si>
  <si>
    <t>7938380</t>
  </si>
  <si>
    <t>9231369</t>
  </si>
  <si>
    <t>2783772</t>
  </si>
  <si>
    <t>4559446</t>
  </si>
  <si>
    <t>12520494</t>
  </si>
  <si>
    <t>23935</t>
  </si>
  <si>
    <t>6010078</t>
  </si>
  <si>
    <t>9758610</t>
  </si>
  <si>
    <t>35883</t>
  </si>
  <si>
    <t>8755452</t>
  </si>
  <si>
    <t>4561019</t>
  </si>
  <si>
    <t>5856444</t>
  </si>
  <si>
    <t>25737</t>
  </si>
  <si>
    <t>4040709</t>
  </si>
  <si>
    <t>7390526</t>
  </si>
  <si>
    <t>1923996</t>
  </si>
  <si>
    <t>36217</t>
  </si>
  <si>
    <t>3839002</t>
  </si>
  <si>
    <t>2579500</t>
  </si>
  <si>
    <t>5694598</t>
  </si>
  <si>
    <t>32284</t>
  </si>
  <si>
    <t>7425320</t>
  </si>
  <si>
    <t>5810426</t>
  </si>
  <si>
    <t>28281</t>
  </si>
  <si>
    <t>6152531</t>
  </si>
  <si>
    <t>24156</t>
  </si>
  <si>
    <t>5483412</t>
  </si>
  <si>
    <t>31428</t>
  </si>
  <si>
    <t>5499900</t>
  </si>
  <si>
    <t>30838</t>
  </si>
  <si>
    <t>9405590</t>
  </si>
  <si>
    <t>5399676</t>
  </si>
  <si>
    <t>10568114</t>
  </si>
  <si>
    <t>6369527</t>
  </si>
  <si>
    <t>6866508</t>
  </si>
  <si>
    <t>6347508</t>
  </si>
  <si>
    <t>32000</t>
  </si>
  <si>
    <t>10432000</t>
  </si>
  <si>
    <t>5506877</t>
  </si>
  <si>
    <t>20639</t>
  </si>
  <si>
    <t>6315534</t>
  </si>
  <si>
    <t>9792450</t>
  </si>
  <si>
    <t>7772766</t>
  </si>
  <si>
    <t>3139712</t>
  </si>
  <si>
    <t>26063</t>
  </si>
  <si>
    <t>6593939</t>
  </si>
  <si>
    <t>2446236</t>
  </si>
  <si>
    <t>29906</t>
  </si>
  <si>
    <t>3868640</t>
  </si>
  <si>
    <t>25365</t>
  </si>
  <si>
    <t>4235955</t>
  </si>
  <si>
    <t>10119056</t>
  </si>
  <si>
    <t>32753</t>
  </si>
  <si>
    <t>3995866</t>
  </si>
  <si>
    <t>6073885</t>
  </si>
  <si>
    <t>9185435</t>
  </si>
  <si>
    <t>9997938</t>
  </si>
  <si>
    <t>2471070</t>
  </si>
  <si>
    <t>7683318</t>
  </si>
  <si>
    <t>1782000</t>
  </si>
  <si>
    <t>6282408</t>
  </si>
  <si>
    <t>6505552</t>
  </si>
  <si>
    <t>29860</t>
  </si>
  <si>
    <t>6013804</t>
  </si>
  <si>
    <t>2571648</t>
  </si>
  <si>
    <t>6107916</t>
  </si>
  <si>
    <t>28551</t>
  </si>
  <si>
    <t>7039534</t>
  </si>
  <si>
    <t>3904698</t>
  </si>
  <si>
    <t>5262125</t>
  </si>
  <si>
    <t>3456571</t>
  </si>
  <si>
    <t>1440180</t>
  </si>
  <si>
    <t>4213728</t>
  </si>
  <si>
    <t>28238</t>
  </si>
  <si>
    <t>5284741</t>
  </si>
  <si>
    <t>12098424</t>
  </si>
  <si>
    <t>8958684</t>
  </si>
  <si>
    <t>21369</t>
  </si>
  <si>
    <t>7350936</t>
  </si>
  <si>
    <t>19067</t>
  </si>
  <si>
    <t>2288040</t>
  </si>
  <si>
    <t>6246720</t>
  </si>
  <si>
    <t>3353046</t>
  </si>
  <si>
    <t>31543</t>
  </si>
  <si>
    <t>5173052</t>
  </si>
  <si>
    <t>26349</t>
  </si>
  <si>
    <t>9986271</t>
  </si>
  <si>
    <t>6907120</t>
  </si>
  <si>
    <t>2771442</t>
  </si>
  <si>
    <t>3370080</t>
  </si>
  <si>
    <t>4007139</t>
  </si>
  <si>
    <t>7283958</t>
  </si>
  <si>
    <t>6000595</t>
  </si>
  <si>
    <t>26850</t>
  </si>
  <si>
    <t>8095275</t>
  </si>
  <si>
    <t>19999419</t>
  </si>
  <si>
    <t>4732020</t>
  </si>
  <si>
    <t>6041280</t>
  </si>
  <si>
    <t>3460204</t>
  </si>
  <si>
    <t>23965</t>
  </si>
  <si>
    <t>4409560</t>
  </si>
  <si>
    <t>4917908</t>
  </si>
  <si>
    <t>2362920</t>
  </si>
  <si>
    <t>6402600</t>
  </si>
  <si>
    <t>7654116</t>
  </si>
  <si>
    <t>4523534</t>
  </si>
  <si>
    <t>6668405</t>
  </si>
  <si>
    <t>1410615</t>
  </si>
  <si>
    <t>1711243</t>
  </si>
  <si>
    <t>23484</t>
  </si>
  <si>
    <t>6552036</t>
  </si>
  <si>
    <t>4907966</t>
  </si>
  <si>
    <t>10055340</t>
  </si>
  <si>
    <t>8530770</t>
  </si>
  <si>
    <t>13450830</t>
  </si>
  <si>
    <t>6257088</t>
  </si>
  <si>
    <t>28272</t>
  </si>
  <si>
    <t>5569584</t>
  </si>
  <si>
    <t>27137</t>
  </si>
  <si>
    <t>5915866</t>
  </si>
  <si>
    <t>9468640</t>
  </si>
  <si>
    <t>23483</t>
  </si>
  <si>
    <t>2916588</t>
  </si>
  <si>
    <t>24248</t>
  </si>
  <si>
    <t>7873810</t>
  </si>
  <si>
    <t>10171152</t>
  </si>
  <si>
    <t>6283412</t>
  </si>
  <si>
    <t>25331</t>
  </si>
  <si>
    <t>10056407</t>
  </si>
  <si>
    <t>26663</t>
  </si>
  <si>
    <t>8878779</t>
  </si>
  <si>
    <t>27899</t>
  </si>
  <si>
    <t>5998285</t>
  </si>
  <si>
    <t>7851005</t>
  </si>
  <si>
    <t>6418587</t>
  </si>
  <si>
    <t>16835418</t>
  </si>
  <si>
    <t>7580537</t>
  </si>
  <si>
    <t>37013</t>
  </si>
  <si>
    <t>8661042</t>
  </si>
  <si>
    <t>34624</t>
  </si>
  <si>
    <t>6163072</t>
  </si>
  <si>
    <t>11184684</t>
  </si>
  <si>
    <t>2543926</t>
  </si>
  <si>
    <t>5473000</t>
  </si>
  <si>
    <t>5253402</t>
  </si>
  <si>
    <t>11409920</t>
  </si>
  <si>
    <t>10488000</t>
  </si>
  <si>
    <t>3514149</t>
  </si>
  <si>
    <t>25752788</t>
  </si>
  <si>
    <t>22202220</t>
  </si>
  <si>
    <t>54951</t>
  </si>
  <si>
    <t>20167017</t>
  </si>
  <si>
    <t>66062</t>
  </si>
  <si>
    <t>31115202</t>
  </si>
  <si>
    <t>55495</t>
  </si>
  <si>
    <t>10100090</t>
  </si>
  <si>
    <t>10939106</t>
  </si>
  <si>
    <t>56721</t>
  </si>
  <si>
    <t>26942475</t>
  </si>
  <si>
    <t>13202387</t>
  </si>
  <si>
    <t>3301060</t>
  </si>
  <si>
    <t>4754280</t>
  </si>
  <si>
    <t>45634</t>
  </si>
  <si>
    <t>26741524</t>
  </si>
  <si>
    <t>11886628</t>
  </si>
  <si>
    <t>48748</t>
  </si>
  <si>
    <t>12381992</t>
  </si>
  <si>
    <t>10285326</t>
  </si>
  <si>
    <t>37558</t>
  </si>
  <si>
    <t>6835556</t>
  </si>
  <si>
    <t>9171036</t>
  </si>
  <si>
    <t>60108</t>
  </si>
  <si>
    <t>23502228</t>
  </si>
  <si>
    <t>64643</t>
  </si>
  <si>
    <t>13381101</t>
  </si>
  <si>
    <t>11921552</t>
  </si>
  <si>
    <t>35159</t>
  </si>
  <si>
    <t>8613955</t>
  </si>
  <si>
    <t>19266570</t>
  </si>
  <si>
    <t>12763034</t>
  </si>
  <si>
    <t>22254696</t>
  </si>
  <si>
    <t>12968320</t>
  </si>
  <si>
    <t>45897</t>
  </si>
  <si>
    <t>35248896</t>
  </si>
  <si>
    <t>54683</t>
  </si>
  <si>
    <t>22255981</t>
  </si>
  <si>
    <t>6255597</t>
  </si>
  <si>
    <t>40350</t>
  </si>
  <si>
    <t>6456000</t>
  </si>
  <si>
    <t>38400</t>
  </si>
  <si>
    <t>11136000</t>
  </si>
  <si>
    <t>4895520</t>
  </si>
  <si>
    <t>44055</t>
  </si>
  <si>
    <t>10441035</t>
  </si>
  <si>
    <t>59923</t>
  </si>
  <si>
    <t>30342011</t>
  </si>
  <si>
    <t>7409500</t>
  </si>
  <si>
    <t>46804</t>
  </si>
  <si>
    <t>13105120</t>
  </si>
  <si>
    <t>5657685</t>
  </si>
  <si>
    <t>47152</t>
  </si>
  <si>
    <t>5092416</t>
  </si>
  <si>
    <t>29978</t>
  </si>
  <si>
    <t>3837184</t>
  </si>
  <si>
    <t>50297</t>
  </si>
  <si>
    <t>20219394</t>
  </si>
  <si>
    <t>46816</t>
  </si>
  <si>
    <t>12265792</t>
  </si>
  <si>
    <t>51921</t>
  </si>
  <si>
    <t>15160932</t>
  </si>
  <si>
    <t>31811</t>
  </si>
  <si>
    <t>7475585</t>
  </si>
  <si>
    <t>31429524</t>
  </si>
  <si>
    <t>22738541</t>
  </si>
  <si>
    <t>53356</t>
  </si>
  <si>
    <t>19154804</t>
  </si>
  <si>
    <t>11970248</t>
  </si>
  <si>
    <t>60432</t>
  </si>
  <si>
    <t>40670736</t>
  </si>
  <si>
    <t>18105879</t>
  </si>
  <si>
    <t>60867</t>
  </si>
  <si>
    <t>9190917</t>
  </si>
  <si>
    <t>6197180</t>
  </si>
  <si>
    <t>6989166</t>
  </si>
  <si>
    <t>12502422</t>
  </si>
  <si>
    <t>8746416</t>
  </si>
  <si>
    <t>9531373</t>
  </si>
  <si>
    <t>29926</t>
  </si>
  <si>
    <t>4212383</t>
  </si>
  <si>
    <t>42760</t>
  </si>
  <si>
    <t>10602342</t>
  </si>
  <si>
    <t>5247522</t>
  </si>
  <si>
    <t>23153607</t>
  </si>
  <si>
    <t>8336972</t>
  </si>
  <si>
    <t>21865261</t>
  </si>
  <si>
    <t>7343180</t>
  </si>
  <si>
    <t>47493</t>
  </si>
  <si>
    <t>37376991</t>
  </si>
  <si>
    <t>30010</t>
  </si>
  <si>
    <t>13084360</t>
  </si>
  <si>
    <t>38404</t>
  </si>
  <si>
    <t>12481300</t>
  </si>
  <si>
    <t>18717758</t>
  </si>
  <si>
    <t>36950316</t>
  </si>
  <si>
    <t>31492</t>
  </si>
  <si>
    <t>3086216</t>
  </si>
  <si>
    <t>6642780</t>
  </si>
  <si>
    <t>51007</t>
  </si>
  <si>
    <t>16373247</t>
  </si>
  <si>
    <t>38467</t>
  </si>
  <si>
    <t>15740696</t>
  </si>
  <si>
    <t>5684448</t>
  </si>
  <si>
    <t>17018089</t>
  </si>
  <si>
    <t>7920260</t>
  </si>
  <si>
    <t>7005726</t>
  </si>
  <si>
    <t>63580</t>
  </si>
  <si>
    <t>15068460</t>
  </si>
  <si>
    <t>7996897</t>
  </si>
  <si>
    <t>9349749</t>
  </si>
  <si>
    <t>41807872</t>
  </si>
  <si>
    <t>66734</t>
  </si>
  <si>
    <t>27294206</t>
  </si>
  <si>
    <t>50398</t>
  </si>
  <si>
    <t>23233478</t>
  </si>
  <si>
    <t>38673366</t>
  </si>
  <si>
    <t>34955</t>
  </si>
  <si>
    <t>16953175</t>
  </si>
  <si>
    <t>11159050</t>
  </si>
  <si>
    <t>42072</t>
  </si>
  <si>
    <t>10938720</t>
  </si>
  <si>
    <t>6107411</t>
  </si>
  <si>
    <t>40580</t>
  </si>
  <si>
    <t>10023260</t>
  </si>
  <si>
    <t>14550720</t>
  </si>
  <si>
    <t>10465802</t>
  </si>
  <si>
    <t>15174318</t>
  </si>
  <si>
    <t>50785</t>
  </si>
  <si>
    <t>10360140</t>
  </si>
  <si>
    <t>59021</t>
  </si>
  <si>
    <t>13869935</t>
  </si>
  <si>
    <t>9466200</t>
  </si>
  <si>
    <t>61869</t>
  </si>
  <si>
    <t>14229870</t>
  </si>
  <si>
    <t>48147</t>
  </si>
  <si>
    <t>16369980</t>
  </si>
  <si>
    <t>65893</t>
  </si>
  <si>
    <t>18581826</t>
  </si>
  <si>
    <t>10539033</t>
  </si>
  <si>
    <t>31232547</t>
  </si>
  <si>
    <t>15221856</t>
  </si>
  <si>
    <t>8786101</t>
  </si>
  <si>
    <t>58070</t>
  </si>
  <si>
    <t>16410582</t>
  </si>
  <si>
    <t>48922</t>
  </si>
  <si>
    <t>8737469</t>
  </si>
  <si>
    <t>7898381</t>
  </si>
  <si>
    <t>22219896</t>
  </si>
  <si>
    <t>45805</t>
  </si>
  <si>
    <t>18413610</t>
  </si>
  <si>
    <t>8750764</t>
  </si>
  <si>
    <t>12056982</t>
  </si>
  <si>
    <t>52536</t>
  </si>
  <si>
    <t>13974576</t>
  </si>
  <si>
    <t>11409420</t>
  </si>
  <si>
    <t>60081</t>
  </si>
  <si>
    <t>15200493</t>
  </si>
  <si>
    <t>11248104</t>
  </si>
  <si>
    <t>13232466</t>
  </si>
  <si>
    <t>51976</t>
  </si>
  <si>
    <t>10499152</t>
  </si>
  <si>
    <t>8395704</t>
  </si>
  <si>
    <t>8638700</t>
  </si>
  <si>
    <t>37278</t>
  </si>
  <si>
    <t>21323016</t>
  </si>
  <si>
    <t>19753540</t>
  </si>
  <si>
    <t>25466688</t>
  </si>
  <si>
    <t>10300908</t>
  </si>
  <si>
    <t>11881688</t>
  </si>
  <si>
    <t>34187</t>
  </si>
  <si>
    <t>14324353</t>
  </si>
  <si>
    <t>16831981</t>
  </si>
  <si>
    <t>7381365</t>
  </si>
  <si>
    <t>21366144</t>
  </si>
  <si>
    <t>39990</t>
  </si>
  <si>
    <t>8677830</t>
  </si>
  <si>
    <t>26302192</t>
  </si>
  <si>
    <t>56061</t>
  </si>
  <si>
    <t>6503076</t>
  </si>
  <si>
    <t>50410</t>
  </si>
  <si>
    <t>10535690</t>
  </si>
  <si>
    <t>35436603</t>
  </si>
  <si>
    <t>66620</t>
  </si>
  <si>
    <t>22384320</t>
  </si>
  <si>
    <t>65054</t>
  </si>
  <si>
    <t>38186698</t>
  </si>
  <si>
    <t>23436972</t>
  </si>
  <si>
    <t>35312452</t>
  </si>
  <si>
    <t>37382</t>
  </si>
  <si>
    <t>21158212</t>
  </si>
  <si>
    <t>14179114</t>
  </si>
  <si>
    <t>31425</t>
  </si>
  <si>
    <t>9821883</t>
  </si>
  <si>
    <t>7325815</t>
  </si>
  <si>
    <t>8745240</t>
  </si>
  <si>
    <t>45716</t>
  </si>
  <si>
    <t>19840744</t>
  </si>
  <si>
    <t>62729</t>
  </si>
  <si>
    <t>13888200</t>
  </si>
  <si>
    <t>60023</t>
  </si>
  <si>
    <t>8823381</t>
  </si>
  <si>
    <t>16827228</t>
  </si>
  <si>
    <t>57357</t>
  </si>
  <si>
    <t>11127258</t>
  </si>
  <si>
    <t>11356716</t>
  </si>
  <si>
    <t>53494</t>
  </si>
  <si>
    <t>21605156</t>
  </si>
  <si>
    <t>42860</t>
  </si>
  <si>
    <t>7114760</t>
  </si>
  <si>
    <t>58241</t>
  </si>
  <si>
    <t>14327286</t>
  </si>
  <si>
    <t>61997</t>
  </si>
  <si>
    <t>41971969</t>
  </si>
  <si>
    <t>66190</t>
  </si>
  <si>
    <t>40640660</t>
  </si>
  <si>
    <t>62047</t>
  </si>
  <si>
    <t>17187019</t>
  </si>
  <si>
    <t>34105</t>
  </si>
  <si>
    <t>10129185</t>
  </si>
  <si>
    <t>54178</t>
  </si>
  <si>
    <t>27034822</t>
  </si>
  <si>
    <t>22803245</t>
  </si>
  <si>
    <t>36770</t>
  </si>
  <si>
    <t>10222060</t>
  </si>
  <si>
    <t>16737540</t>
  </si>
  <si>
    <t>55084</t>
  </si>
  <si>
    <t>23520868</t>
  </si>
  <si>
    <t>30389</t>
  </si>
  <si>
    <t>8356975</t>
  </si>
  <si>
    <t>65991</t>
  </si>
  <si>
    <t>25076580</t>
  </si>
  <si>
    <t>12825720</t>
  </si>
  <si>
    <t>57579</t>
  </si>
  <si>
    <t>3742635</t>
  </si>
  <si>
    <t>38524</t>
  </si>
  <si>
    <t>7695169</t>
  </si>
  <si>
    <t>12689100</t>
  </si>
  <si>
    <t>67259</t>
  </si>
  <si>
    <t>22044137</t>
  </si>
  <si>
    <t>57536</t>
  </si>
  <si>
    <t>16627904</t>
  </si>
  <si>
    <t>8972208</t>
  </si>
  <si>
    <t>23852665</t>
  </si>
  <si>
    <t>38698654</t>
  </si>
  <si>
    <t>35724701</t>
  </si>
  <si>
    <t>64333</t>
  </si>
  <si>
    <t>48056751</t>
  </si>
  <si>
    <t>60101510</t>
  </si>
  <si>
    <t>31470</t>
  </si>
  <si>
    <t>22815750</t>
  </si>
  <si>
    <t>61166</t>
  </si>
  <si>
    <t>36516102</t>
  </si>
  <si>
    <t>44207378</t>
  </si>
  <si>
    <t>53700</t>
  </si>
  <si>
    <t>28890600</t>
  </si>
  <si>
    <t>56250</t>
  </si>
  <si>
    <t>18562500</t>
  </si>
  <si>
    <t>35544</t>
  </si>
  <si>
    <t>9312528</t>
  </si>
  <si>
    <t>18475466</t>
  </si>
  <si>
    <t>44179</t>
  </si>
  <si>
    <t>17141452</t>
  </si>
  <si>
    <t>35202</t>
  </si>
  <si>
    <t>15066456</t>
  </si>
  <si>
    <t>46407</t>
  </si>
  <si>
    <t>5819437</t>
  </si>
  <si>
    <t>10175396</t>
  </si>
  <si>
    <t>62740</t>
  </si>
  <si>
    <t>30366160</t>
  </si>
  <si>
    <t>19763676</t>
  </si>
  <si>
    <t>17809420</t>
  </si>
  <si>
    <t>60663</t>
  </si>
  <si>
    <t>33849954</t>
  </si>
  <si>
    <t>58380</t>
  </si>
  <si>
    <t>28197540</t>
  </si>
  <si>
    <t>22104816</t>
  </si>
  <si>
    <t>29033856</t>
  </si>
  <si>
    <t>45094</t>
  </si>
  <si>
    <t>24281766</t>
  </si>
  <si>
    <t>60747</t>
  </si>
  <si>
    <t>44709792</t>
  </si>
  <si>
    <t>26366616</t>
  </si>
  <si>
    <t>46044</t>
  </si>
  <si>
    <t>10313856</t>
  </si>
  <si>
    <t>50833</t>
  </si>
  <si>
    <t>19672371</t>
  </si>
  <si>
    <t>8220592</t>
  </si>
  <si>
    <t>61309</t>
  </si>
  <si>
    <t>25768172</t>
  </si>
  <si>
    <t>43408</t>
  </si>
  <si>
    <t>14888944</t>
  </si>
  <si>
    <t>47213</t>
  </si>
  <si>
    <t>9253748</t>
  </si>
  <si>
    <t>37181</t>
  </si>
  <si>
    <t>12171572</t>
  </si>
  <si>
    <t>51758</t>
  </si>
  <si>
    <t>23705164</t>
  </si>
  <si>
    <t>30348855</t>
  </si>
  <si>
    <t>25782410</t>
  </si>
  <si>
    <t>37610</t>
  </si>
  <si>
    <t>11245390</t>
  </si>
  <si>
    <t>35816280</t>
  </si>
  <si>
    <t>19505850</t>
  </si>
  <si>
    <t>37724</t>
  </si>
  <si>
    <t>22257160</t>
  </si>
  <si>
    <t>66536</t>
  </si>
  <si>
    <t>21690736</t>
  </si>
  <si>
    <t>37351652</t>
  </si>
  <si>
    <t>69640</t>
  </si>
  <si>
    <t>35377120</t>
  </si>
  <si>
    <t>20888583</t>
  </si>
  <si>
    <t>18369645</t>
  </si>
  <si>
    <t>24033952</t>
  </si>
  <si>
    <t>52682</t>
  </si>
  <si>
    <t>26725578</t>
  </si>
  <si>
    <t>11254360</t>
  </si>
  <si>
    <t>58651</t>
  </si>
  <si>
    <t>33079164</t>
  </si>
  <si>
    <t>38577</t>
  </si>
  <si>
    <t>10801560</t>
  </si>
  <si>
    <t>9535240</t>
  </si>
  <si>
    <t>11732364</t>
  </si>
  <si>
    <t>35562</t>
  </si>
  <si>
    <t>18812298</t>
  </si>
  <si>
    <t>44609</t>
  </si>
  <si>
    <t>10572333</t>
  </si>
  <si>
    <t>49741</t>
  </si>
  <si>
    <t>23179306</t>
  </si>
  <si>
    <t>103289</t>
  </si>
  <si>
    <t>102359399</t>
  </si>
  <si>
    <t>63386</t>
  </si>
  <si>
    <t>19966590</t>
  </si>
  <si>
    <t>82423</t>
  </si>
  <si>
    <t>55582774</t>
  </si>
  <si>
    <t>64005</t>
  </si>
  <si>
    <t>31452057</t>
  </si>
  <si>
    <t>58166347</t>
  </si>
  <si>
    <t>84145</t>
  </si>
  <si>
    <t>65044085</t>
  </si>
  <si>
    <t>95131</t>
  </si>
  <si>
    <t>65735521</t>
  </si>
  <si>
    <t>99749</t>
  </si>
  <si>
    <t>33316166</t>
  </si>
  <si>
    <t>88161</t>
  </si>
  <si>
    <t>28564164</t>
  </si>
  <si>
    <t>83327</t>
  </si>
  <si>
    <t>42663424</t>
  </si>
  <si>
    <t>84156</t>
  </si>
  <si>
    <t>17083668</t>
  </si>
  <si>
    <t>101896</t>
  </si>
  <si>
    <t>62258456</t>
  </si>
  <si>
    <t>89446</t>
  </si>
  <si>
    <t>38551226</t>
  </si>
  <si>
    <t>74719</t>
  </si>
  <si>
    <t>31232542</t>
  </si>
  <si>
    <t>84819</t>
  </si>
  <si>
    <t>29347374</t>
  </si>
  <si>
    <t>61558104</t>
  </si>
  <si>
    <t>80300</t>
  </si>
  <si>
    <t>21841600</t>
  </si>
  <si>
    <t>52448</t>
  </si>
  <si>
    <t>12642065</t>
  </si>
  <si>
    <t>73714</t>
  </si>
  <si>
    <t>29633028</t>
  </si>
  <si>
    <t>89592</t>
  </si>
  <si>
    <t>38793336</t>
  </si>
  <si>
    <t>82959</t>
  </si>
  <si>
    <t>69353724</t>
  </si>
  <si>
    <t>102567</t>
  </si>
  <si>
    <t>45950016</t>
  </si>
  <si>
    <t>47249400</t>
  </si>
  <si>
    <t>69205</t>
  </si>
  <si>
    <t>55156385</t>
  </si>
  <si>
    <t>68968</t>
  </si>
  <si>
    <t>33311544</t>
  </si>
  <si>
    <t>55655</t>
  </si>
  <si>
    <t>41017735</t>
  </si>
  <si>
    <t>48588282</t>
  </si>
  <si>
    <t>89782</t>
  </si>
  <si>
    <t>46147948</t>
  </si>
  <si>
    <t>86497</t>
  </si>
  <si>
    <t>21191765</t>
  </si>
  <si>
    <t>109070</t>
  </si>
  <si>
    <t>52898950</t>
  </si>
  <si>
    <t>26847047</t>
  </si>
  <si>
    <t>17357414</t>
  </si>
  <si>
    <t>82239</t>
  </si>
  <si>
    <t>28536933</t>
  </si>
  <si>
    <t>63719</t>
  </si>
  <si>
    <t>23110881</t>
  </si>
  <si>
    <t>90905</t>
  </si>
  <si>
    <t>37452860</t>
  </si>
  <si>
    <t>71395</t>
  </si>
  <si>
    <t>21561290</t>
  </si>
  <si>
    <t>88313</t>
  </si>
  <si>
    <t>62084039</t>
  </si>
  <si>
    <t>101311</t>
  </si>
  <si>
    <t>33432630</t>
  </si>
  <si>
    <t>56762</t>
  </si>
  <si>
    <t>17652982</t>
  </si>
  <si>
    <t>110859</t>
  </si>
  <si>
    <t>90460944</t>
  </si>
  <si>
    <t>106185</t>
  </si>
  <si>
    <t>39288450</t>
  </si>
  <si>
    <t>80460</t>
  </si>
  <si>
    <t>61793280</t>
  </si>
  <si>
    <t>69569</t>
  </si>
  <si>
    <t>24696995</t>
  </si>
  <si>
    <t>57465</t>
  </si>
  <si>
    <t>27698130</t>
  </si>
  <si>
    <t>90976</t>
  </si>
  <si>
    <t>60135136</t>
  </si>
  <si>
    <t>108881</t>
  </si>
  <si>
    <t>36692897</t>
  </si>
  <si>
    <t>20542179</t>
  </si>
  <si>
    <t>70074</t>
  </si>
  <si>
    <t>15065910</t>
  </si>
  <si>
    <t>15038336</t>
  </si>
  <si>
    <t>67453</t>
  </si>
  <si>
    <t>23473644</t>
  </si>
  <si>
    <t>36909999</t>
  </si>
  <si>
    <t>114591</t>
  </si>
  <si>
    <t>87891297</t>
  </si>
  <si>
    <t>91802</t>
  </si>
  <si>
    <t>94647862</t>
  </si>
  <si>
    <t>45042982</t>
  </si>
  <si>
    <t>49959</t>
  </si>
  <si>
    <t>25678926</t>
  </si>
  <si>
    <t>45378</t>
  </si>
  <si>
    <t>30720906</t>
  </si>
  <si>
    <t>61340</t>
  </si>
  <si>
    <t>58972276</t>
  </si>
  <si>
    <t>89497</t>
  </si>
  <si>
    <t>25327651</t>
  </si>
  <si>
    <t>96920</t>
  </si>
  <si>
    <t>68037840</t>
  </si>
  <si>
    <t>23909365</t>
  </si>
  <si>
    <t>19108249</t>
  </si>
  <si>
    <t>19089165</t>
  </si>
  <si>
    <t>100768</t>
  </si>
  <si>
    <t>44337920</t>
  </si>
  <si>
    <t>27433630</t>
  </si>
  <si>
    <t>91659</t>
  </si>
  <si>
    <t>33913830</t>
  </si>
  <si>
    <t>66749</t>
  </si>
  <si>
    <t>24563632</t>
  </si>
  <si>
    <t>73898</t>
  </si>
  <si>
    <t>25132709</t>
  </si>
  <si>
    <t>82231</t>
  </si>
  <si>
    <t>31330011</t>
  </si>
  <si>
    <t>70774</t>
  </si>
  <si>
    <t>31494430</t>
  </si>
  <si>
    <t>83239</t>
  </si>
  <si>
    <t>40434176</t>
  </si>
  <si>
    <t>84001</t>
  </si>
  <si>
    <t>55860665</t>
  </si>
  <si>
    <t>65875</t>
  </si>
  <si>
    <t>32871625</t>
  </si>
  <si>
    <t>58062</t>
  </si>
  <si>
    <t>38437044</t>
  </si>
  <si>
    <t>105704</t>
  </si>
  <si>
    <t>116485808</t>
  </si>
  <si>
    <t>72157188</t>
  </si>
  <si>
    <t>52771842</t>
  </si>
  <si>
    <t>54532</t>
  </si>
  <si>
    <t>29011024</t>
  </si>
  <si>
    <t>70536</t>
  </si>
  <si>
    <t>38442120</t>
  </si>
  <si>
    <t>51169</t>
  </si>
  <si>
    <t>33515695</t>
  </si>
  <si>
    <t>84112</t>
  </si>
  <si>
    <t>22794352</t>
  </si>
  <si>
    <t>21442800</t>
  </si>
  <si>
    <t>19424691</t>
  </si>
  <si>
    <t>73891</t>
  </si>
  <si>
    <t>38940557</t>
  </si>
  <si>
    <t>25428996</t>
  </si>
  <si>
    <t>14658360</t>
  </si>
  <si>
    <t>82194</t>
  </si>
  <si>
    <t>22521156</t>
  </si>
  <si>
    <t>76410</t>
  </si>
  <si>
    <t>30640410</t>
  </si>
  <si>
    <t>103755</t>
  </si>
  <si>
    <t>56338965</t>
  </si>
  <si>
    <t>30949638</t>
  </si>
  <si>
    <t>38872405</t>
  </si>
  <si>
    <t>39646488</t>
  </si>
  <si>
    <t>52285600</t>
  </si>
  <si>
    <t>89963599</t>
  </si>
  <si>
    <t>58314438</t>
  </si>
  <si>
    <t>42791866</t>
  </si>
  <si>
    <t>97144</t>
  </si>
  <si>
    <t>58286400</t>
  </si>
  <si>
    <t>110530</t>
  </si>
  <si>
    <t>76818350</t>
  </si>
  <si>
    <t>108887</t>
  </si>
  <si>
    <t>68707697</t>
  </si>
  <si>
    <t>47882656</t>
  </si>
  <si>
    <t>57715</t>
  </si>
  <si>
    <t>36591310</t>
  </si>
  <si>
    <t>16518960</t>
  </si>
  <si>
    <t>48781941</t>
  </si>
  <si>
    <t>86639</t>
  </si>
  <si>
    <t>37254770</t>
  </si>
  <si>
    <t>36207416</t>
  </si>
  <si>
    <t>100489</t>
  </si>
  <si>
    <t>41602446</t>
  </si>
  <si>
    <t>43913656</t>
  </si>
  <si>
    <t>65201</t>
  </si>
  <si>
    <t>34621731</t>
  </si>
  <si>
    <t>80820110</t>
  </si>
  <si>
    <t>102459</t>
  </si>
  <si>
    <t>94364739</t>
  </si>
  <si>
    <t>40156304</t>
  </si>
  <si>
    <t>103997925</t>
  </si>
  <si>
    <t>98311</t>
  </si>
  <si>
    <t>33229118</t>
  </si>
  <si>
    <t>65920464</t>
  </si>
  <si>
    <t>73269</t>
  </si>
  <si>
    <t>12382461</t>
  </si>
  <si>
    <t>27836482</t>
  </si>
  <si>
    <t>107979</t>
  </si>
  <si>
    <t>49886298</t>
  </si>
  <si>
    <t>56842</t>
  </si>
  <si>
    <t>28591526</t>
  </si>
  <si>
    <t>57262</t>
  </si>
  <si>
    <t>42488404</t>
  </si>
  <si>
    <t>28453236</t>
  </si>
  <si>
    <t>26711420</t>
  </si>
  <si>
    <t>54869608</t>
  </si>
  <si>
    <t>101856</t>
  </si>
  <si>
    <t>39621984</t>
  </si>
  <si>
    <t>98134</t>
  </si>
  <si>
    <t>45436042</t>
  </si>
  <si>
    <t>52569</t>
  </si>
  <si>
    <t>22342350</t>
  </si>
  <si>
    <t>61171</t>
  </si>
  <si>
    <t>80623378</t>
  </si>
  <si>
    <t>40214328</t>
  </si>
  <si>
    <t>95097</t>
  </si>
  <si>
    <t>152535588</t>
  </si>
  <si>
    <t>85619</t>
  </si>
  <si>
    <t>76457767</t>
  </si>
  <si>
    <t>90672</t>
  </si>
  <si>
    <t>93936192</t>
  </si>
  <si>
    <t>55239</t>
  </si>
  <si>
    <t>15964071</t>
  </si>
  <si>
    <t>103620</t>
  </si>
  <si>
    <t>50670180</t>
  </si>
  <si>
    <t>105102</t>
  </si>
  <si>
    <t>41481657</t>
  </si>
  <si>
    <t>78618</t>
  </si>
  <si>
    <t>60328308</t>
  </si>
  <si>
    <t>92488</t>
  </si>
  <si>
    <t>29596160</t>
  </si>
  <si>
    <t>103502</t>
  </si>
  <si>
    <t>78992726</t>
  </si>
  <si>
    <t>49567910</t>
  </si>
  <si>
    <t>91999</t>
  </si>
  <si>
    <t>42411539</t>
  </si>
  <si>
    <t>36075292</t>
  </si>
  <si>
    <t>88357</t>
  </si>
  <si>
    <t>27390670</t>
  </si>
  <si>
    <t>47865336</t>
  </si>
  <si>
    <t>87364</t>
  </si>
  <si>
    <t>41847356</t>
  </si>
  <si>
    <t>88499981</t>
  </si>
  <si>
    <t>60536</t>
  </si>
  <si>
    <t>51395064</t>
  </si>
  <si>
    <t>105197</t>
  </si>
  <si>
    <t>86997919</t>
  </si>
  <si>
    <t>82450</t>
  </si>
  <si>
    <t>30671400</t>
  </si>
  <si>
    <t>21404880</t>
  </si>
  <si>
    <t>21214974</t>
  </si>
  <si>
    <t>70274</t>
  </si>
  <si>
    <t>47466573</t>
  </si>
  <si>
    <t>82398</t>
  </si>
  <si>
    <t>66989574</t>
  </si>
  <si>
    <t>30703946</t>
  </si>
  <si>
    <t>98714</t>
  </si>
  <si>
    <t>86078608</t>
  </si>
  <si>
    <t>80647083</t>
  </si>
  <si>
    <t>111119</t>
  </si>
  <si>
    <t>65671329</t>
  </si>
  <si>
    <t>50669276</t>
  </si>
  <si>
    <t>56119</t>
  </si>
  <si>
    <t>29013523</t>
  </si>
  <si>
    <t>19401575</t>
  </si>
  <si>
    <t>90774</t>
  </si>
  <si>
    <t>48520518</t>
  </si>
  <si>
    <t>100336</t>
  </si>
  <si>
    <t>103546752</t>
  </si>
  <si>
    <t>79036</t>
  </si>
  <si>
    <t>94289948</t>
  </si>
  <si>
    <t>74412</t>
  </si>
  <si>
    <t>40777776</t>
  </si>
  <si>
    <t>57582</t>
  </si>
  <si>
    <t>103186944</t>
  </si>
  <si>
    <t>108753</t>
  </si>
  <si>
    <t>126479739</t>
  </si>
  <si>
    <t>60631500</t>
  </si>
  <si>
    <t>103693</t>
  </si>
  <si>
    <t>195979770</t>
  </si>
  <si>
    <t>96888</t>
  </si>
  <si>
    <t>120528672</t>
  </si>
  <si>
    <t>30355956</t>
  </si>
  <si>
    <t>100545</t>
  </si>
  <si>
    <t>109996230</t>
  </si>
  <si>
    <t>56894200</t>
  </si>
  <si>
    <t>65672</t>
  </si>
  <si>
    <t>29585236</t>
  </si>
  <si>
    <t>72937</t>
  </si>
  <si>
    <t>48284294</t>
  </si>
  <si>
    <t>64867</t>
  </si>
  <si>
    <t>58120832</t>
  </si>
  <si>
    <t>75305</t>
  </si>
  <si>
    <t>36598230</t>
  </si>
  <si>
    <t>52305</t>
  </si>
  <si>
    <t>21549660</t>
  </si>
  <si>
    <t>77123</t>
  </si>
  <si>
    <t>70181930</t>
  </si>
  <si>
    <t>6853950</t>
  </si>
  <si>
    <t>91885</t>
  </si>
  <si>
    <t>37533184</t>
  </si>
  <si>
    <t>54665</t>
  </si>
  <si>
    <t>24451654</t>
  </si>
  <si>
    <t>101887</t>
  </si>
  <si>
    <t>107592672</t>
  </si>
  <si>
    <t>68282</t>
  </si>
  <si>
    <t>35984614</t>
  </si>
  <si>
    <t>36038334</t>
  </si>
  <si>
    <t>46670904</t>
  </si>
  <si>
    <t>101148</t>
  </si>
  <si>
    <t>86279244</t>
  </si>
  <si>
    <t>74791</t>
  </si>
  <si>
    <t>44051899</t>
  </si>
  <si>
    <t>86746</t>
  </si>
  <si>
    <t>94986870</t>
  </si>
  <si>
    <t>87858</t>
  </si>
  <si>
    <t>94008060</t>
  </si>
  <si>
    <t>56327</t>
  </si>
  <si>
    <t>37739090</t>
  </si>
  <si>
    <t>75620</t>
  </si>
  <si>
    <t>49429013</t>
  </si>
  <si>
    <t>69740</t>
  </si>
  <si>
    <t>104052080</t>
  </si>
  <si>
    <t>78865</t>
  </si>
  <si>
    <t>71846015</t>
  </si>
  <si>
    <t>88202</t>
  </si>
  <si>
    <t>101961512</t>
  </si>
  <si>
    <t>81798</t>
  </si>
  <si>
    <t>80489232</t>
  </si>
  <si>
    <t>73501</t>
  </si>
  <si>
    <t>145458479</t>
  </si>
  <si>
    <t>65177</t>
  </si>
  <si>
    <t>50186290</t>
  </si>
  <si>
    <t>56864</t>
  </si>
  <si>
    <t>59024832</t>
  </si>
  <si>
    <t>81919</t>
  </si>
  <si>
    <t>71597206</t>
  </si>
  <si>
    <t>63863</t>
  </si>
  <si>
    <t>34358294</t>
  </si>
  <si>
    <t>95614</t>
  </si>
  <si>
    <t>122959604</t>
  </si>
  <si>
    <t>85092</t>
  </si>
  <si>
    <t>54714156</t>
  </si>
  <si>
    <t>92368</t>
  </si>
  <si>
    <t>40087712</t>
  </si>
  <si>
    <t>63587</t>
  </si>
  <si>
    <t>35100024</t>
  </si>
  <si>
    <t>78954</t>
  </si>
  <si>
    <t>63712719</t>
  </si>
  <si>
    <t>88834</t>
  </si>
  <si>
    <t>34298807</t>
  </si>
  <si>
    <t>61081</t>
  </si>
  <si>
    <t>28524827</t>
  </si>
  <si>
    <t>82360</t>
  </si>
  <si>
    <t>52875120</t>
  </si>
  <si>
    <t>63831</t>
  </si>
  <si>
    <t>44426376</t>
  </si>
  <si>
    <t>56581</t>
  </si>
  <si>
    <t>20199417</t>
  </si>
  <si>
    <t>81355</t>
  </si>
  <si>
    <t>44175765</t>
  </si>
  <si>
    <t>51810</t>
  </si>
  <si>
    <t>25645950</t>
  </si>
  <si>
    <t>69116</t>
  </si>
  <si>
    <t>89712568</t>
  </si>
  <si>
    <t>72029</t>
  </si>
  <si>
    <t>48547546</t>
  </si>
  <si>
    <t>26639932</t>
  </si>
  <si>
    <t>106161</t>
  </si>
  <si>
    <t>159666144</t>
  </si>
  <si>
    <t>47103256</t>
  </si>
  <si>
    <t>42106684</t>
  </si>
  <si>
    <t>85579118</t>
  </si>
  <si>
    <t>23375425</t>
  </si>
  <si>
    <t>84546</t>
  </si>
  <si>
    <t>86663877</t>
  </si>
  <si>
    <t>83052</t>
  </si>
  <si>
    <t>82470636</t>
  </si>
  <si>
    <t>109525</t>
  </si>
  <si>
    <t>99229650</t>
  </si>
  <si>
    <t>78553</t>
  </si>
  <si>
    <t>54327254</t>
  </si>
  <si>
    <t>75610</t>
  </si>
  <si>
    <t>43891605</t>
  </si>
  <si>
    <t>92163</t>
  </si>
  <si>
    <t>35851407</t>
  </si>
  <si>
    <t>47232</t>
  </si>
  <si>
    <t>11713536</t>
  </si>
  <si>
    <t>103775</t>
  </si>
  <si>
    <t>58217775</t>
  </si>
  <si>
    <t>80822</t>
  </si>
  <si>
    <t>25620574</t>
  </si>
  <si>
    <t>54632</t>
  </si>
  <si>
    <t>45239666</t>
  </si>
  <si>
    <t>76255</t>
  </si>
  <si>
    <t>24401600</t>
  </si>
  <si>
    <t>77966</t>
  </si>
  <si>
    <t>35942326</t>
  </si>
  <si>
    <t>108146</t>
  </si>
  <si>
    <t>44152767</t>
  </si>
  <si>
    <t>54393</t>
  </si>
  <si>
    <t>28501932</t>
  </si>
  <si>
    <t>45865</t>
  </si>
  <si>
    <t>18529460</t>
  </si>
  <si>
    <t>39589635</t>
  </si>
  <si>
    <t>72357</t>
  </si>
  <si>
    <t>73152927</t>
  </si>
  <si>
    <t>41479536</t>
  </si>
  <si>
    <t>101241</t>
  </si>
  <si>
    <t>72893520</t>
  </si>
  <si>
    <t>73367</t>
  </si>
  <si>
    <t>46074476</t>
  </si>
  <si>
    <t>89974</t>
  </si>
  <si>
    <t>92385303</t>
  </si>
  <si>
    <t>95927</t>
  </si>
  <si>
    <t>141492325</t>
  </si>
  <si>
    <t>103116</t>
  </si>
  <si>
    <t>62900760</t>
  </si>
  <si>
    <t>95431</t>
  </si>
  <si>
    <t>60918378</t>
  </si>
  <si>
    <t>41853568</t>
  </si>
  <si>
    <t>91185</t>
  </si>
  <si>
    <t>56534700</t>
  </si>
  <si>
    <t>107571</t>
  </si>
  <si>
    <t>113944581</t>
  </si>
  <si>
    <t>88212699</t>
  </si>
  <si>
    <t>107624</t>
  </si>
  <si>
    <t>119032144</t>
  </si>
  <si>
    <t>76488</t>
  </si>
  <si>
    <t>98822496</t>
  </si>
  <si>
    <t>100959</t>
  </si>
  <si>
    <t>66875241</t>
  </si>
  <si>
    <t>48847900</t>
  </si>
  <si>
    <t>102833</t>
  </si>
  <si>
    <t>69967573</t>
  </si>
  <si>
    <t>91714</t>
  </si>
  <si>
    <t>72087204</t>
  </si>
  <si>
    <t>104846</t>
  </si>
  <si>
    <t>58504068</t>
  </si>
  <si>
    <t>73303</t>
  </si>
  <si>
    <t>37531136</t>
  </si>
  <si>
    <t>70441</t>
  </si>
  <si>
    <t>25006555</t>
  </si>
  <si>
    <t>28706409</t>
  </si>
  <si>
    <t>100622</t>
  </si>
  <si>
    <t>79189514</t>
  </si>
  <si>
    <t>45988074</t>
  </si>
  <si>
    <t>73940</t>
  </si>
  <si>
    <t>45768860</t>
  </si>
  <si>
    <t>65947</t>
  </si>
  <si>
    <t>76630414</t>
  </si>
  <si>
    <t>68011</t>
  </si>
  <si>
    <t>34706013</t>
  </si>
  <si>
    <t>102517</t>
  </si>
  <si>
    <t>24809114</t>
  </si>
  <si>
    <t>74963</t>
  </si>
  <si>
    <t>37931278</t>
  </si>
  <si>
    <t>81194</t>
  </si>
  <si>
    <t>35400584</t>
  </si>
  <si>
    <t>77575632</t>
  </si>
  <si>
    <t>22270896</t>
  </si>
  <si>
    <t>56573</t>
  </si>
  <si>
    <t>52188592</t>
  </si>
  <si>
    <t>26588812</t>
  </si>
  <si>
    <t>53250200</t>
  </si>
  <si>
    <t>96279</t>
  </si>
  <si>
    <t>75299805</t>
  </si>
  <si>
    <t>80778</t>
  </si>
  <si>
    <t>90471360</t>
  </si>
  <si>
    <t>108338</t>
  </si>
  <si>
    <t>115921660</t>
  </si>
  <si>
    <t>65687446</t>
  </si>
  <si>
    <t>43416815</t>
  </si>
  <si>
    <t>47261</t>
  </si>
  <si>
    <t>32042958</t>
  </si>
  <si>
    <t>90894</t>
  </si>
  <si>
    <t>68079606</t>
  </si>
  <si>
    <t>57678</t>
  </si>
  <si>
    <t>27858474</t>
  </si>
  <si>
    <t>77247</t>
  </si>
  <si>
    <t>40709169</t>
  </si>
  <si>
    <t>16479668</t>
  </si>
  <si>
    <t>37862213</t>
  </si>
  <si>
    <t>55750</t>
  </si>
  <si>
    <t>37408250</t>
  </si>
  <si>
    <t>102772</t>
  </si>
  <si>
    <t>57757864</t>
  </si>
  <si>
    <t>87517</t>
  </si>
  <si>
    <t>77939139</t>
  </si>
  <si>
    <t>94418</t>
  </si>
  <si>
    <t>61277282</t>
  </si>
  <si>
    <t>83083</t>
  </si>
  <si>
    <t>50374884</t>
  </si>
  <si>
    <t>54994356</t>
  </si>
  <si>
    <t>97204</t>
  </si>
  <si>
    <t>32952156</t>
  </si>
  <si>
    <t>173705</t>
  </si>
  <si>
    <t>228882393</t>
  </si>
  <si>
    <t>167115</t>
  </si>
  <si>
    <t>225605250</t>
  </si>
  <si>
    <t>79518</t>
  </si>
  <si>
    <t>85402332</t>
  </si>
  <si>
    <t>75758</t>
  </si>
  <si>
    <t>139394720</t>
  </si>
  <si>
    <t>142894</t>
  </si>
  <si>
    <t>198193978</t>
  </si>
  <si>
    <t>79858</t>
  </si>
  <si>
    <t>116273248</t>
  </si>
  <si>
    <t>161305</t>
  </si>
  <si>
    <t>316803020</t>
  </si>
  <si>
    <t>80188</t>
  </si>
  <si>
    <t>71527696</t>
  </si>
  <si>
    <t>iPhone 15 256GB Purple</t>
  </si>
  <si>
    <t>123255</t>
  </si>
  <si>
    <t>183861948</t>
  </si>
  <si>
    <t>105080</t>
  </si>
  <si>
    <t>119160720</t>
  </si>
  <si>
    <t>109127</t>
  </si>
  <si>
    <t>137570952</t>
  </si>
  <si>
    <t>104877</t>
  </si>
  <si>
    <t>123859737</t>
  </si>
  <si>
    <t>123227</t>
  </si>
  <si>
    <t>161920278</t>
  </si>
  <si>
    <t>82885</t>
  </si>
  <si>
    <t>45006555</t>
  </si>
  <si>
    <t>154490</t>
  </si>
  <si>
    <t>193575970</t>
  </si>
  <si>
    <t>84269</t>
  </si>
  <si>
    <t>43314266</t>
  </si>
  <si>
    <t>106352</t>
  </si>
  <si>
    <t>58412772</t>
  </si>
  <si>
    <t>93263</t>
  </si>
  <si>
    <t>92610159</t>
  </si>
  <si>
    <t>135622</t>
  </si>
  <si>
    <t>227166850</t>
  </si>
  <si>
    <t>95409</t>
  </si>
  <si>
    <t>83120320</t>
  </si>
  <si>
    <t>83360</t>
  </si>
  <si>
    <t>79358720</t>
  </si>
  <si>
    <t>83415</t>
  </si>
  <si>
    <t>33449415</t>
  </si>
  <si>
    <t>93471</t>
  </si>
  <si>
    <t>135346008</t>
  </si>
  <si>
    <t>106671</t>
  </si>
  <si>
    <t>81283302</t>
  </si>
  <si>
    <t>171825</t>
  </si>
  <si>
    <t>89005350</t>
  </si>
  <si>
    <t>85858</t>
  </si>
  <si>
    <t>76585336</t>
  </si>
  <si>
    <t>44888377</t>
  </si>
  <si>
    <t>102841</t>
  </si>
  <si>
    <t>108754357</t>
  </si>
  <si>
    <t>130409</t>
  </si>
  <si>
    <t>196004727</t>
  </si>
  <si>
    <t>iPhone 15 Plus 1024GB Space Gray</t>
  </si>
  <si>
    <t>150217</t>
  </si>
  <si>
    <t>180410617</t>
  </si>
  <si>
    <t>116305</t>
  </si>
  <si>
    <t>136718853</t>
  </si>
  <si>
    <t>95232</t>
  </si>
  <si>
    <t>117421056</t>
  </si>
  <si>
    <t>2622</t>
  </si>
  <si>
    <t>87903</t>
  </si>
  <si>
    <t>230481666</t>
  </si>
  <si>
    <t>87596</t>
  </si>
  <si>
    <t>115626720</t>
  </si>
  <si>
    <t>85424</t>
  </si>
  <si>
    <t>78675504</t>
  </si>
  <si>
    <t>120584</t>
  </si>
  <si>
    <t>338479288</t>
  </si>
  <si>
    <t>63553</t>
  </si>
  <si>
    <t>95583712</t>
  </si>
  <si>
    <t>172383</t>
  </si>
  <si>
    <t>151545342</t>
  </si>
  <si>
    <t>119516</t>
  </si>
  <si>
    <t>109476656</t>
  </si>
  <si>
    <t>131711</t>
  </si>
  <si>
    <t>118144767</t>
  </si>
  <si>
    <t>120583</t>
  </si>
  <si>
    <t>132279551</t>
  </si>
  <si>
    <t>123630</t>
  </si>
  <si>
    <t>111514260</t>
  </si>
  <si>
    <t>130232</t>
  </si>
  <si>
    <t>110176272</t>
  </si>
  <si>
    <t>131159</t>
  </si>
  <si>
    <t>94565639</t>
  </si>
  <si>
    <t>110088</t>
  </si>
  <si>
    <t>150160032</t>
  </si>
  <si>
    <t>92863</t>
  </si>
  <si>
    <t>69461524</t>
  </si>
  <si>
    <t>101399</t>
  </si>
  <si>
    <t>122084396</t>
  </si>
  <si>
    <t>76289</t>
  </si>
  <si>
    <t>104515930</t>
  </si>
  <si>
    <t>79895</t>
  </si>
  <si>
    <t>68137651</t>
  </si>
  <si>
    <t>104096</t>
  </si>
  <si>
    <t>172591168</t>
  </si>
  <si>
    <t>140410</t>
  </si>
  <si>
    <t>104465040</t>
  </si>
  <si>
    <t>125336</t>
  </si>
  <si>
    <t>203294992</t>
  </si>
  <si>
    <t>127855</t>
  </si>
  <si>
    <t>182960505</t>
  </si>
  <si>
    <t>120376066</t>
  </si>
  <si>
    <t>106869</t>
  </si>
  <si>
    <t>100029384</t>
  </si>
  <si>
    <t>163341</t>
  </si>
  <si>
    <t>334685709</t>
  </si>
  <si>
    <t>105408</t>
  </si>
  <si>
    <t>173185344</t>
  </si>
  <si>
    <t>236761210</t>
  </si>
  <si>
    <t>iPhone 15 Pro 512GB Space Gray</t>
  </si>
  <si>
    <t>104837859</t>
  </si>
  <si>
    <t>107678</t>
  </si>
  <si>
    <t>55023458</t>
  </si>
  <si>
    <t>84959</t>
  </si>
  <si>
    <t>88357360</t>
  </si>
  <si>
    <t>144282</t>
  </si>
  <si>
    <t>107490090</t>
  </si>
  <si>
    <t>179842</t>
  </si>
  <si>
    <t>273791460</t>
  </si>
  <si>
    <t>94307</t>
  </si>
  <si>
    <t>77237433</t>
  </si>
  <si>
    <t>45011325</t>
  </si>
  <si>
    <t>101132</t>
  </si>
  <si>
    <t>253639056</t>
  </si>
  <si>
    <t>110270</t>
  </si>
  <si>
    <t>71851932</t>
  </si>
  <si>
    <t>157863</t>
  </si>
  <si>
    <t>204432585</t>
  </si>
  <si>
    <t>78843</t>
  </si>
  <si>
    <t>91852095</t>
  </si>
  <si>
    <t>144971</t>
  </si>
  <si>
    <t>105973801</t>
  </si>
  <si>
    <t>145447</t>
  </si>
  <si>
    <t>115048577</t>
  </si>
  <si>
    <t>81245</t>
  </si>
  <si>
    <t>84007330</t>
  </si>
  <si>
    <t>27056025</t>
  </si>
  <si>
    <t>168063</t>
  </si>
  <si>
    <t>250413870</t>
  </si>
  <si>
    <t>111382</t>
  </si>
  <si>
    <t>225214404</t>
  </si>
  <si>
    <t>174077</t>
  </si>
  <si>
    <t>280960278</t>
  </si>
  <si>
    <t>98594</t>
  </si>
  <si>
    <t>162384318</t>
  </si>
  <si>
    <t>113329</t>
  </si>
  <si>
    <t>153447466</t>
  </si>
  <si>
    <t>iPhone 15 Pro Max 1024GB Silver</t>
  </si>
  <si>
    <t>126432</t>
  </si>
  <si>
    <t>119731104</t>
  </si>
  <si>
    <t>187127172</t>
  </si>
  <si>
    <t>147911</t>
  </si>
  <si>
    <t>233115131</t>
  </si>
  <si>
    <t>136543</t>
  </si>
  <si>
    <t>167674804</t>
  </si>
  <si>
    <t>135414</t>
  </si>
  <si>
    <t>185381766</t>
  </si>
  <si>
    <t>119870</t>
  </si>
  <si>
    <t>131013115</t>
  </si>
  <si>
    <t>142137</t>
  </si>
  <si>
    <t>134177328</t>
  </si>
  <si>
    <t>149165</t>
  </si>
  <si>
    <t>106951305</t>
  </si>
  <si>
    <t>133246</t>
  </si>
  <si>
    <t>53564892</t>
  </si>
  <si>
    <t>115394</t>
  </si>
  <si>
    <t>140088316</t>
  </si>
  <si>
    <t>86996</t>
  </si>
  <si>
    <t>71093131</t>
  </si>
  <si>
    <t>99349</t>
  </si>
  <si>
    <t>94570313</t>
  </si>
  <si>
    <t>77272</t>
  </si>
  <si>
    <t>55558568</t>
  </si>
  <si>
    <t>112192</t>
  </si>
  <si>
    <t>162678400</t>
  </si>
  <si>
    <t>145215</t>
  </si>
  <si>
    <t>103538295</t>
  </si>
  <si>
    <t>117762</t>
  </si>
  <si>
    <t>159190671</t>
  </si>
  <si>
    <t>121820</t>
  </si>
  <si>
    <t>95506880</t>
  </si>
  <si>
    <t>4467831</t>
  </si>
  <si>
    <t>1042623</t>
  </si>
  <si>
    <t>9060246</t>
  </si>
  <si>
    <t>11747288</t>
  </si>
  <si>
    <t>3361225</t>
  </si>
  <si>
    <t>1198582</t>
  </si>
  <si>
    <t>3508778</t>
  </si>
  <si>
    <t>715312</t>
  </si>
  <si>
    <t>1133587</t>
  </si>
  <si>
    <t>1641920</t>
  </si>
  <si>
    <t>6256224</t>
  </si>
  <si>
    <t>3206242</t>
  </si>
  <si>
    <t>2566220</t>
  </si>
  <si>
    <t>3633547</t>
  </si>
  <si>
    <t>2678104</t>
  </si>
  <si>
    <t>5025152</t>
  </si>
  <si>
    <t>9375</t>
  </si>
  <si>
    <t>5268750</t>
  </si>
  <si>
    <t>723200</t>
  </si>
  <si>
    <t>9026</t>
  </si>
  <si>
    <t>3222282</t>
  </si>
  <si>
    <t>7809930</t>
  </si>
  <si>
    <t>1112418</t>
  </si>
  <si>
    <t>1289586</t>
  </si>
  <si>
    <t>5153360</t>
  </si>
  <si>
    <t>1217398</t>
  </si>
  <si>
    <t>2288916</t>
  </si>
  <si>
    <t>1089132</t>
  </si>
  <si>
    <t>1150000</t>
  </si>
  <si>
    <t>2094538</t>
  </si>
  <si>
    <t>2734555</t>
  </si>
  <si>
    <t>1447968</t>
  </si>
  <si>
    <t>13805</t>
  </si>
  <si>
    <t>5106469</t>
  </si>
  <si>
    <t>2720628</t>
  </si>
  <si>
    <t>2603736</t>
  </si>
  <si>
    <t>2974293</t>
  </si>
  <si>
    <t>4849398</t>
  </si>
  <si>
    <t>4748832</t>
  </si>
  <si>
    <t>12376392</t>
  </si>
  <si>
    <t>9080</t>
  </si>
  <si>
    <t>1053280</t>
  </si>
  <si>
    <t>1913316</t>
  </si>
  <si>
    <t>1402004</t>
  </si>
  <si>
    <t>2643043</t>
  </si>
  <si>
    <t>3714120</t>
  </si>
  <si>
    <t>1734080</t>
  </si>
  <si>
    <t>1064140</t>
  </si>
  <si>
    <t>2619763</t>
  </si>
  <si>
    <t>1105335</t>
  </si>
  <si>
    <t>14774</t>
  </si>
  <si>
    <t>2555902</t>
  </si>
  <si>
    <t>10217</t>
  </si>
  <si>
    <t>3208138</t>
  </si>
  <si>
    <t>2952110</t>
  </si>
  <si>
    <t>19729</t>
  </si>
  <si>
    <t>7684445</t>
  </si>
  <si>
    <t>2177424</t>
  </si>
  <si>
    <t>5857040</t>
  </si>
  <si>
    <t>13593</t>
  </si>
  <si>
    <t>3085611</t>
  </si>
  <si>
    <t>4322841</t>
  </si>
  <si>
    <t>2466720</t>
  </si>
  <si>
    <t>1402500</t>
  </si>
  <si>
    <t>16700</t>
  </si>
  <si>
    <t>3841000</t>
  </si>
  <si>
    <t>3045350</t>
  </si>
  <si>
    <t>20949</t>
  </si>
  <si>
    <t>2430084</t>
  </si>
  <si>
    <t>3327198</t>
  </si>
  <si>
    <t>9251</t>
  </si>
  <si>
    <t>2636535</t>
  </si>
  <si>
    <t>17332</t>
  </si>
  <si>
    <t>10815168</t>
  </si>
  <si>
    <t>9868</t>
  </si>
  <si>
    <t>7568756</t>
  </si>
  <si>
    <t>4208988</t>
  </si>
  <si>
    <t>4249250</t>
  </si>
  <si>
    <t>3657480</t>
  </si>
  <si>
    <t>4093200</t>
  </si>
  <si>
    <t>1625088</t>
  </si>
  <si>
    <t>8439912</t>
  </si>
  <si>
    <t>1418520</t>
  </si>
  <si>
    <t>2361180</t>
  </si>
  <si>
    <t>3363085</t>
  </si>
  <si>
    <t>3408959</t>
  </si>
  <si>
    <t>2543112</t>
  </si>
  <si>
    <t>3265164</t>
  </si>
  <si>
    <t>1465200</t>
  </si>
  <si>
    <t>7055802</t>
  </si>
  <si>
    <t>4041656</t>
  </si>
  <si>
    <t>21389</t>
  </si>
  <si>
    <t>10951168</t>
  </si>
  <si>
    <t>30695</t>
  </si>
  <si>
    <t>6415255</t>
  </si>
  <si>
    <t>7551340</t>
  </si>
  <si>
    <t>6415783</t>
  </si>
  <si>
    <t>34779</t>
  </si>
  <si>
    <t>9285993</t>
  </si>
  <si>
    <t>32395</t>
  </si>
  <si>
    <t>6511395</t>
  </si>
  <si>
    <t>8774430</t>
  </si>
  <si>
    <t>24301</t>
  </si>
  <si>
    <t>7265999</t>
  </si>
  <si>
    <t>3892185</t>
  </si>
  <si>
    <t>23710</t>
  </si>
  <si>
    <t>7705750</t>
  </si>
  <si>
    <t>4189853</t>
  </si>
  <si>
    <t>4542850</t>
  </si>
  <si>
    <t>5500872</t>
  </si>
  <si>
    <t>1484542</t>
  </si>
  <si>
    <t>6719772</t>
  </si>
  <si>
    <t>6130015</t>
  </si>
  <si>
    <t>6811080</t>
  </si>
  <si>
    <t>22788</t>
  </si>
  <si>
    <t>8477136</t>
  </si>
  <si>
    <t>35458</t>
  </si>
  <si>
    <t>19253694</t>
  </si>
  <si>
    <t>14089665</t>
  </si>
  <si>
    <t>8249904</t>
  </si>
  <si>
    <t>4080551</t>
  </si>
  <si>
    <t>35023</t>
  </si>
  <si>
    <t>10892153</t>
  </si>
  <si>
    <t>27085</t>
  </si>
  <si>
    <t>6798335</t>
  </si>
  <si>
    <t>2965785</t>
  </si>
  <si>
    <t>4726066</t>
  </si>
  <si>
    <t>5907439</t>
  </si>
  <si>
    <t>2732876</t>
  </si>
  <si>
    <t>10071745</t>
  </si>
  <si>
    <t>26399</t>
  </si>
  <si>
    <t>6266066</t>
  </si>
  <si>
    <t>25114</t>
  </si>
  <si>
    <t>7082148</t>
  </si>
  <si>
    <t>24182</t>
  </si>
  <si>
    <t>7036962</t>
  </si>
  <si>
    <t>6901320</t>
  </si>
  <si>
    <t>10891602</t>
  </si>
  <si>
    <t>23202</t>
  </si>
  <si>
    <t>13016322</t>
  </si>
  <si>
    <t>28730</t>
  </si>
  <si>
    <t>13014690</t>
  </si>
  <si>
    <t>32868</t>
  </si>
  <si>
    <t>9926136</t>
  </si>
  <si>
    <t>2993694</t>
  </si>
  <si>
    <t>4927104</t>
  </si>
  <si>
    <t>4290678</t>
  </si>
  <si>
    <t>26895</t>
  </si>
  <si>
    <t>9628410</t>
  </si>
  <si>
    <t>3949942</t>
  </si>
  <si>
    <t>8586292</t>
  </si>
  <si>
    <t>2648744</t>
  </si>
  <si>
    <t>9738528</t>
  </si>
  <si>
    <t>34972</t>
  </si>
  <si>
    <t>9512384</t>
  </si>
  <si>
    <t>6322815</t>
  </si>
  <si>
    <t>5301513</t>
  </si>
  <si>
    <t>25301</t>
  </si>
  <si>
    <t>13510734</t>
  </si>
  <si>
    <t>7131106</t>
  </si>
  <si>
    <t>29674</t>
  </si>
  <si>
    <t>11721230</t>
  </si>
  <si>
    <t>32191</t>
  </si>
  <si>
    <t>9013480</t>
  </si>
  <si>
    <t>26027584</t>
  </si>
  <si>
    <t>6451848</t>
  </si>
  <si>
    <t>9487467</t>
  </si>
  <si>
    <t>8072192</t>
  </si>
  <si>
    <t>19268</t>
  </si>
  <si>
    <t>2890200</t>
  </si>
  <si>
    <t>3877836</t>
  </si>
  <si>
    <t>16772</t>
  </si>
  <si>
    <t>2851240</t>
  </si>
  <si>
    <t>33991</t>
  </si>
  <si>
    <t>4996677</t>
  </si>
  <si>
    <t>8904544</t>
  </si>
  <si>
    <t>10375246</t>
  </si>
  <si>
    <t>3682476</t>
  </si>
  <si>
    <t>20772</t>
  </si>
  <si>
    <t>5442264</t>
  </si>
  <si>
    <t>33678</t>
  </si>
  <si>
    <t>8486856</t>
  </si>
  <si>
    <t>18992600</t>
  </si>
  <si>
    <t>8677206</t>
  </si>
  <si>
    <t>35142</t>
  </si>
  <si>
    <t>9203689</t>
  </si>
  <si>
    <t>7267008</t>
  </si>
  <si>
    <t>6601044</t>
  </si>
  <si>
    <t>6644645</t>
  </si>
  <si>
    <t>31065</t>
  </si>
  <si>
    <t>4221733</t>
  </si>
  <si>
    <t>5790204</t>
  </si>
  <si>
    <t>9294324</t>
  </si>
  <si>
    <t>5288578</t>
  </si>
  <si>
    <t>6669285</t>
  </si>
  <si>
    <t>24811</t>
  </si>
  <si>
    <t>7613255</t>
  </si>
  <si>
    <t>8642096</t>
  </si>
  <si>
    <t>7451730</t>
  </si>
  <si>
    <t>30973</t>
  </si>
  <si>
    <t>12711319</t>
  </si>
  <si>
    <t>6090120</t>
  </si>
  <si>
    <t>22352</t>
  </si>
  <si>
    <t>18082768</t>
  </si>
  <si>
    <t>14365270</t>
  </si>
  <si>
    <t>11904756</t>
  </si>
  <si>
    <t>11438978</t>
  </si>
  <si>
    <t>26331</t>
  </si>
  <si>
    <t>6659109</t>
  </si>
  <si>
    <t>24510</t>
  </si>
  <si>
    <t>4289250</t>
  </si>
  <si>
    <t>14939239</t>
  </si>
  <si>
    <t>6081156</t>
  </si>
  <si>
    <t>7261443</t>
  </si>
  <si>
    <t>6773000</t>
  </si>
  <si>
    <t>7585298</t>
  </si>
  <si>
    <t>3449070</t>
  </si>
  <si>
    <t>29820</t>
  </si>
  <si>
    <t>22275540</t>
  </si>
  <si>
    <t>5660539</t>
  </si>
  <si>
    <t>8896302</t>
  </si>
  <si>
    <t>16287648</t>
  </si>
  <si>
    <t>24824844</t>
  </si>
  <si>
    <t>26911</t>
  </si>
  <si>
    <t>5920420</t>
  </si>
  <si>
    <t>8628890</t>
  </si>
  <si>
    <t>36206</t>
  </si>
  <si>
    <t>7820496</t>
  </si>
  <si>
    <t>6779524</t>
  </si>
  <si>
    <t>7526578</t>
  </si>
  <si>
    <t>25100</t>
  </si>
  <si>
    <t>8935600</t>
  </si>
  <si>
    <t>5165533</t>
  </si>
  <si>
    <t>9518145</t>
  </si>
  <si>
    <t>34201524</t>
  </si>
  <si>
    <t>25784460</t>
  </si>
  <si>
    <t>12645369</t>
  </si>
  <si>
    <t>30539</t>
  </si>
  <si>
    <t>21078017</t>
  </si>
  <si>
    <t>45830</t>
  </si>
  <si>
    <t>38955500</t>
  </si>
  <si>
    <t>62733</t>
  </si>
  <si>
    <t>66057849</t>
  </si>
  <si>
    <t>49568</t>
  </si>
  <si>
    <t>18290592</t>
  </si>
  <si>
    <t>30651964</t>
  </si>
  <si>
    <t>36536</t>
  </si>
  <si>
    <t>18669896</t>
  </si>
  <si>
    <t>30966572</t>
  </si>
  <si>
    <t>16594200</t>
  </si>
  <si>
    <t>11493642</t>
  </si>
  <si>
    <t>13786290</t>
  </si>
  <si>
    <t>11251520</t>
  </si>
  <si>
    <t>22169583</t>
  </si>
  <si>
    <t>32971</t>
  </si>
  <si>
    <t>18496731</t>
  </si>
  <si>
    <t>68032</t>
  </si>
  <si>
    <t>28301312</t>
  </si>
  <si>
    <t>23792066</t>
  </si>
  <si>
    <t>7521920</t>
  </si>
  <si>
    <t>10318834</t>
  </si>
  <si>
    <t>69297</t>
  </si>
  <si>
    <t>43172031</t>
  </si>
  <si>
    <t>56604</t>
  </si>
  <si>
    <t>30792576</t>
  </si>
  <si>
    <t>55716</t>
  </si>
  <si>
    <t>17717688</t>
  </si>
  <si>
    <t>48292</t>
  </si>
  <si>
    <t>23373328</t>
  </si>
  <si>
    <t>67349</t>
  </si>
  <si>
    <t>25862016</t>
  </si>
  <si>
    <t>32792</t>
  </si>
  <si>
    <t>5541848</t>
  </si>
  <si>
    <t>62122</t>
  </si>
  <si>
    <t>25638991</t>
  </si>
  <si>
    <t>57812</t>
  </si>
  <si>
    <t>13007700</t>
  </si>
  <si>
    <t>24325400</t>
  </si>
  <si>
    <t>21256039</t>
  </si>
  <si>
    <t>6299044</t>
  </si>
  <si>
    <t>19422953</t>
  </si>
  <si>
    <t>24215826</t>
  </si>
  <si>
    <t>42731</t>
  </si>
  <si>
    <t>12007411</t>
  </si>
  <si>
    <t>8063363</t>
  </si>
  <si>
    <t>11424006</t>
  </si>
  <si>
    <t>37302</t>
  </si>
  <si>
    <t>8019930</t>
  </si>
  <si>
    <t>39538</t>
  </si>
  <si>
    <t>26569536</t>
  </si>
  <si>
    <t>61253</t>
  </si>
  <si>
    <t>39385679</t>
  </si>
  <si>
    <t>45449</t>
  </si>
  <si>
    <t>33405015</t>
  </si>
  <si>
    <t>39458</t>
  </si>
  <si>
    <t>22451602</t>
  </si>
  <si>
    <t>32308</t>
  </si>
  <si>
    <t>22647908</t>
  </si>
  <si>
    <t>57447</t>
  </si>
  <si>
    <t>24644763</t>
  </si>
  <si>
    <t>19312979</t>
  </si>
  <si>
    <t>16276920</t>
  </si>
  <si>
    <t>48856</t>
  </si>
  <si>
    <t>16073624</t>
  </si>
  <si>
    <t>12394750</t>
  </si>
  <si>
    <t>14674412</t>
  </si>
  <si>
    <t>23775105</t>
  </si>
  <si>
    <t>42448</t>
  </si>
  <si>
    <t>6749232</t>
  </si>
  <si>
    <t>49015</t>
  </si>
  <si>
    <t>15537755</t>
  </si>
  <si>
    <t>14283206</t>
  </si>
  <si>
    <t>22527780</t>
  </si>
  <si>
    <t>34258</t>
  </si>
  <si>
    <t>9660756</t>
  </si>
  <si>
    <t>16925504</t>
  </si>
  <si>
    <t>68498</t>
  </si>
  <si>
    <t>9452724</t>
  </si>
  <si>
    <t>57230</t>
  </si>
  <si>
    <t>19801580</t>
  </si>
  <si>
    <t>26848100</t>
  </si>
  <si>
    <t>48385</t>
  </si>
  <si>
    <t>45772210</t>
  </si>
  <si>
    <t>21974937</t>
  </si>
  <si>
    <t>63279</t>
  </si>
  <si>
    <t>41131350</t>
  </si>
  <si>
    <t>14619879</t>
  </si>
  <si>
    <t>29586135</t>
  </si>
  <si>
    <t>54094</t>
  </si>
  <si>
    <t>55037940</t>
  </si>
  <si>
    <t>10649382</t>
  </si>
  <si>
    <t>61072</t>
  </si>
  <si>
    <t>27558740</t>
  </si>
  <si>
    <t>62229</t>
  </si>
  <si>
    <t>23273646</t>
  </si>
  <si>
    <t>41537</t>
  </si>
  <si>
    <t>15202542</t>
  </si>
  <si>
    <t>25394488</t>
  </si>
  <si>
    <t>23059960</t>
  </si>
  <si>
    <t>16525460</t>
  </si>
  <si>
    <t>37080</t>
  </si>
  <si>
    <t>10308240</t>
  </si>
  <si>
    <t>62272</t>
  </si>
  <si>
    <t>27026048</t>
  </si>
  <si>
    <t>4540129</t>
  </si>
  <si>
    <t>61295</t>
  </si>
  <si>
    <t>14036555</t>
  </si>
  <si>
    <t>47691</t>
  </si>
  <si>
    <t>21270186</t>
  </si>
  <si>
    <t>24174194</t>
  </si>
  <si>
    <t>17474535</t>
  </si>
  <si>
    <t>60725</t>
  </si>
  <si>
    <t>41960975</t>
  </si>
  <si>
    <t>49203</t>
  </si>
  <si>
    <t>18746343</t>
  </si>
  <si>
    <t>37368</t>
  </si>
  <si>
    <t>26194968</t>
  </si>
  <si>
    <t>46730844</t>
  </si>
  <si>
    <t>27048</t>
  </si>
  <si>
    <t>9583917</t>
  </si>
  <si>
    <t>47724</t>
  </si>
  <si>
    <t>18278292</t>
  </si>
  <si>
    <t>51729</t>
  </si>
  <si>
    <t>24053985</t>
  </si>
  <si>
    <t>16498514</t>
  </si>
  <si>
    <t>25045020</t>
  </si>
  <si>
    <t>60708</t>
  </si>
  <si>
    <t>19790808</t>
  </si>
  <si>
    <t>12113514</t>
  </si>
  <si>
    <t>52993136</t>
  </si>
  <si>
    <t>45762</t>
  </si>
  <si>
    <t>37778819</t>
  </si>
  <si>
    <t>25507167</t>
  </si>
  <si>
    <t>42371175</t>
  </si>
  <si>
    <t>44657</t>
  </si>
  <si>
    <t>22596442</t>
  </si>
  <si>
    <t>16219332</t>
  </si>
  <si>
    <t>13881534</t>
  </si>
  <si>
    <t>37928240</t>
  </si>
  <si>
    <t>8569750</t>
  </si>
  <si>
    <t>23871315</t>
  </si>
  <si>
    <t>51640</t>
  </si>
  <si>
    <t>23374329</t>
  </si>
  <si>
    <t>41221</t>
  </si>
  <si>
    <t>14262466</t>
  </si>
  <si>
    <t>41625</t>
  </si>
  <si>
    <t>6784875</t>
  </si>
  <si>
    <t>12467575</t>
  </si>
  <si>
    <t>41629</t>
  </si>
  <si>
    <t>40921307</t>
  </si>
  <si>
    <t>40345956</t>
  </si>
  <si>
    <t>37810</t>
  </si>
  <si>
    <t>13305339</t>
  </si>
  <si>
    <t>29570</t>
  </si>
  <si>
    <t>11207030</t>
  </si>
  <si>
    <t>12967168</t>
  </si>
  <si>
    <t>62159</t>
  </si>
  <si>
    <t>30457910</t>
  </si>
  <si>
    <t>41891</t>
  </si>
  <si>
    <t>23710306</t>
  </si>
  <si>
    <t>33227697</t>
  </si>
  <si>
    <t>32395398</t>
  </si>
  <si>
    <t>38006</t>
  </si>
  <si>
    <t>11869273</t>
  </si>
  <si>
    <t>50206</t>
  </si>
  <si>
    <t>17274880</t>
  </si>
  <si>
    <t>12401611</t>
  </si>
  <si>
    <t>29976</t>
  </si>
  <si>
    <t>10641480</t>
  </si>
  <si>
    <t>11928800</t>
  </si>
  <si>
    <t>39171</t>
  </si>
  <si>
    <t>12769746</t>
  </si>
  <si>
    <t>55954</t>
  </si>
  <si>
    <t>15667120</t>
  </si>
  <si>
    <t>23693730</t>
  </si>
  <si>
    <t>6791925</t>
  </si>
  <si>
    <t>53203</t>
  </si>
  <si>
    <t>15003246</t>
  </si>
  <si>
    <t>9741222</t>
  </si>
  <si>
    <t>61652</t>
  </si>
  <si>
    <t>46978824</t>
  </si>
  <si>
    <t>41897</t>
  </si>
  <si>
    <t>52978756</t>
  </si>
  <si>
    <t>63360</t>
  </si>
  <si>
    <t>45365760</t>
  </si>
  <si>
    <t>18967525</t>
  </si>
  <si>
    <t>31068</t>
  </si>
  <si>
    <t>16248564</t>
  </si>
  <si>
    <t>40260</t>
  </si>
  <si>
    <t>20250780</t>
  </si>
  <si>
    <t>53821</t>
  </si>
  <si>
    <t>37297953</t>
  </si>
  <si>
    <t>16622424</t>
  </si>
  <si>
    <t>62069</t>
  </si>
  <si>
    <t>30537948</t>
  </si>
  <si>
    <t>28167300</t>
  </si>
  <si>
    <t>40362</t>
  </si>
  <si>
    <t>25589508</t>
  </si>
  <si>
    <t>32221</t>
  </si>
  <si>
    <t>12759516</t>
  </si>
  <si>
    <t>64114</t>
  </si>
  <si>
    <t>31223518</t>
  </si>
  <si>
    <t>52435</t>
  </si>
  <si>
    <t>10591870</t>
  </si>
  <si>
    <t>9891273</t>
  </si>
  <si>
    <t>34091</t>
  </si>
  <si>
    <t>12306851</t>
  </si>
  <si>
    <t>12643200</t>
  </si>
  <si>
    <t>62087</t>
  </si>
  <si>
    <t>41700733</t>
  </si>
  <si>
    <t>53089</t>
  </si>
  <si>
    <t>34720206</t>
  </si>
  <si>
    <t>56285</t>
  </si>
  <si>
    <t>18067485</t>
  </si>
  <si>
    <t>43074</t>
  </si>
  <si>
    <t>23259960</t>
  </si>
  <si>
    <t>38178</t>
  </si>
  <si>
    <t>29358882</t>
  </si>
  <si>
    <t>10461154</t>
  </si>
  <si>
    <t>47505</t>
  </si>
  <si>
    <t>30057363</t>
  </si>
  <si>
    <t>63427</t>
  </si>
  <si>
    <t>38436762</t>
  </si>
  <si>
    <t>42153</t>
  </si>
  <si>
    <t>23689986</t>
  </si>
  <si>
    <t>47207</t>
  </si>
  <si>
    <t>11990578</t>
  </si>
  <si>
    <t>42610554</t>
  </si>
  <si>
    <t>12765273</t>
  </si>
  <si>
    <t>45222</t>
  </si>
  <si>
    <t>22791888</t>
  </si>
  <si>
    <t>31629888</t>
  </si>
  <si>
    <t>30651</t>
  </si>
  <si>
    <t>7019079</t>
  </si>
  <si>
    <t>38814</t>
  </si>
  <si>
    <t>37960092</t>
  </si>
  <si>
    <t>23637037</t>
  </si>
  <si>
    <t>22004613</t>
  </si>
  <si>
    <t>49895</t>
  </si>
  <si>
    <t>52639225</t>
  </si>
  <si>
    <t>37904</t>
  </si>
  <si>
    <t>19861696</t>
  </si>
  <si>
    <t>51552</t>
  </si>
  <si>
    <t>44095518</t>
  </si>
  <si>
    <t>43695267</t>
  </si>
  <si>
    <t>56541</t>
  </si>
  <si>
    <t>26970057</t>
  </si>
  <si>
    <t>46799</t>
  </si>
  <si>
    <t>51966545</t>
  </si>
  <si>
    <t>51464</t>
  </si>
  <si>
    <t>23724904</t>
  </si>
  <si>
    <t>52694</t>
  </si>
  <si>
    <t>31576879</t>
  </si>
  <si>
    <t>21358002</t>
  </si>
  <si>
    <t>57554</t>
  </si>
  <si>
    <t>22100736</t>
  </si>
  <si>
    <t>41978</t>
  </si>
  <si>
    <t>11418016</t>
  </si>
  <si>
    <t>27717430</t>
  </si>
  <si>
    <t>19789557</t>
  </si>
  <si>
    <t>12582180</t>
  </si>
  <si>
    <t>64370</t>
  </si>
  <si>
    <t>51174150</t>
  </si>
  <si>
    <t>54017664</t>
  </si>
  <si>
    <t>55824</t>
  </si>
  <si>
    <t>46836336</t>
  </si>
  <si>
    <t>52659</t>
  </si>
  <si>
    <t>42074541</t>
  </si>
  <si>
    <t>36357184</t>
  </si>
  <si>
    <t>55434</t>
  </si>
  <si>
    <t>42351576</t>
  </si>
  <si>
    <t>52774</t>
  </si>
  <si>
    <t>24117718</t>
  </si>
  <si>
    <t>25161920</t>
  </si>
  <si>
    <t>20417122</t>
  </si>
  <si>
    <t>16684500</t>
  </si>
  <si>
    <t>43323</t>
  </si>
  <si>
    <t>38427501</t>
  </si>
  <si>
    <t>58057</t>
  </si>
  <si>
    <t>34485858</t>
  </si>
  <si>
    <t>31584978</t>
  </si>
  <si>
    <t>63445</t>
  </si>
  <si>
    <t>44601835</t>
  </si>
  <si>
    <t>37616</t>
  </si>
  <si>
    <t>29603792</t>
  </si>
  <si>
    <t>48464</t>
  </si>
  <si>
    <t>59271472</t>
  </si>
  <si>
    <t>15137120</t>
  </si>
  <si>
    <t>62207</t>
  </si>
  <si>
    <t>69236391</t>
  </si>
  <si>
    <t>50879</t>
  </si>
  <si>
    <t>24065767</t>
  </si>
  <si>
    <t>15297555</t>
  </si>
  <si>
    <t>8695593</t>
  </si>
  <si>
    <t>9922360</t>
  </si>
  <si>
    <t>15667366</t>
  </si>
  <si>
    <t>20367450</t>
  </si>
  <si>
    <t>47969</t>
  </si>
  <si>
    <t>13815072</t>
  </si>
  <si>
    <t>23624580</t>
  </si>
  <si>
    <t>45231</t>
  </si>
  <si>
    <t>26641059</t>
  </si>
  <si>
    <t>39746</t>
  </si>
  <si>
    <t>10810912</t>
  </si>
  <si>
    <t>34296</t>
  </si>
  <si>
    <t>8985552</t>
  </si>
  <si>
    <t>98266</t>
  </si>
  <si>
    <t>104555024</t>
  </si>
  <si>
    <t>96901375</t>
  </si>
  <si>
    <t>47441</t>
  </si>
  <si>
    <t>53371125</t>
  </si>
  <si>
    <t>37969636</t>
  </si>
  <si>
    <t>65482</t>
  </si>
  <si>
    <t>36669920</t>
  </si>
  <si>
    <t>50382728</t>
  </si>
  <si>
    <t>55537</t>
  </si>
  <si>
    <t>29212462</t>
  </si>
  <si>
    <t>53355</t>
  </si>
  <si>
    <t>14459205</t>
  </si>
  <si>
    <t>90370</t>
  </si>
  <si>
    <t>49703500</t>
  </si>
  <si>
    <t>69783</t>
  </si>
  <si>
    <t>26643149</t>
  </si>
  <si>
    <t>45126210</t>
  </si>
  <si>
    <t>87159</t>
  </si>
  <si>
    <t>17344641</t>
  </si>
  <si>
    <t>43163185</t>
  </si>
  <si>
    <t>50228608</t>
  </si>
  <si>
    <t>89933</t>
  </si>
  <si>
    <t>42538309</t>
  </si>
  <si>
    <t>75151</t>
  </si>
  <si>
    <t>64998099</t>
  </si>
  <si>
    <t>68256</t>
  </si>
  <si>
    <t>51420657</t>
  </si>
  <si>
    <t>106002</t>
  </si>
  <si>
    <t>62647182</t>
  </si>
  <si>
    <t>94630165</t>
  </si>
  <si>
    <t>103738</t>
  </si>
  <si>
    <t>79567046</t>
  </si>
  <si>
    <t>94862216</t>
  </si>
  <si>
    <t>42249240</t>
  </si>
  <si>
    <t>77449140</t>
  </si>
  <si>
    <t>109568</t>
  </si>
  <si>
    <t>99597312</t>
  </si>
  <si>
    <t>51891</t>
  </si>
  <si>
    <t>18992106</t>
  </si>
  <si>
    <t>96040</t>
  </si>
  <si>
    <t>81153800</t>
  </si>
  <si>
    <t>80105</t>
  </si>
  <si>
    <t>30279690</t>
  </si>
  <si>
    <t>72752</t>
  </si>
  <si>
    <t>28955296</t>
  </si>
  <si>
    <t>69685</t>
  </si>
  <si>
    <t>32124785</t>
  </si>
  <si>
    <t>91696</t>
  </si>
  <si>
    <t>65195856</t>
  </si>
  <si>
    <t>51170</t>
  </si>
  <si>
    <t>26813080</t>
  </si>
  <si>
    <t>103660</t>
  </si>
  <si>
    <t>42811580</t>
  </si>
  <si>
    <t>92348</t>
  </si>
  <si>
    <t>51160792</t>
  </si>
  <si>
    <t>89397</t>
  </si>
  <si>
    <t>65846254</t>
  </si>
  <si>
    <t>52261</t>
  </si>
  <si>
    <t>23203884</t>
  </si>
  <si>
    <t>42743947</t>
  </si>
  <si>
    <t>101717</t>
  </si>
  <si>
    <t>41703970</t>
  </si>
  <si>
    <t>105501</t>
  </si>
  <si>
    <t>80813766</t>
  </si>
  <si>
    <t>35370986</t>
  </si>
  <si>
    <t>140092611</t>
  </si>
  <si>
    <t>45033065</t>
  </si>
  <si>
    <t>67907</t>
  </si>
  <si>
    <t>21482379</t>
  </si>
  <si>
    <t>67935</t>
  </si>
  <si>
    <t>47282760</t>
  </si>
  <si>
    <t>45104032</t>
  </si>
  <si>
    <t>76849</t>
  </si>
  <si>
    <t>36868307</t>
  </si>
  <si>
    <t>81322</t>
  </si>
  <si>
    <t>84818846</t>
  </si>
  <si>
    <t>90455</t>
  </si>
  <si>
    <t>46575279</t>
  </si>
  <si>
    <t>92970</t>
  </si>
  <si>
    <t>47786580</t>
  </si>
  <si>
    <t>63767689</t>
  </si>
  <si>
    <t>104227</t>
  </si>
  <si>
    <t>65037648</t>
  </si>
  <si>
    <t>26839800</t>
  </si>
  <si>
    <t>68740</t>
  </si>
  <si>
    <t>58703960</t>
  </si>
  <si>
    <t>48099264</t>
  </si>
  <si>
    <t>54522280</t>
  </si>
  <si>
    <t>102865</t>
  </si>
  <si>
    <t>39738806</t>
  </si>
  <si>
    <t>16344600</t>
  </si>
  <si>
    <t>101448</t>
  </si>
  <si>
    <t>42405264</t>
  </si>
  <si>
    <t>52768</t>
  </si>
  <si>
    <t>16041472</t>
  </si>
  <si>
    <t>66474</t>
  </si>
  <si>
    <t>18878616</t>
  </si>
  <si>
    <t>89549</t>
  </si>
  <si>
    <t>144263439</t>
  </si>
  <si>
    <t>101326</t>
  </si>
  <si>
    <t>89521521</t>
  </si>
  <si>
    <t>78295</t>
  </si>
  <si>
    <t>59660790</t>
  </si>
  <si>
    <t>93751</t>
  </si>
  <si>
    <t>74625796</t>
  </si>
  <si>
    <t>58404</t>
  </si>
  <si>
    <t>30778908</t>
  </si>
  <si>
    <t>57170</t>
  </si>
  <si>
    <t>79379973</t>
  </si>
  <si>
    <t>74882</t>
  </si>
  <si>
    <t>63275290</t>
  </si>
  <si>
    <t>71469</t>
  </si>
  <si>
    <t>47598354</t>
  </si>
  <si>
    <t>86197</t>
  </si>
  <si>
    <t>57889905</t>
  </si>
  <si>
    <t>96651</t>
  </si>
  <si>
    <t>32957991</t>
  </si>
  <si>
    <t>60360</t>
  </si>
  <si>
    <t>48586782</t>
  </si>
  <si>
    <t>85970</t>
  </si>
  <si>
    <t>52441700</t>
  </si>
  <si>
    <t>90531</t>
  </si>
  <si>
    <t>51964794</t>
  </si>
  <si>
    <t>96241</t>
  </si>
  <si>
    <t>29930951</t>
  </si>
  <si>
    <t>84068</t>
  </si>
  <si>
    <t>65573040</t>
  </si>
  <si>
    <t>74238</t>
  </si>
  <si>
    <t>73792572</t>
  </si>
  <si>
    <t>53244</t>
  </si>
  <si>
    <t>26622000</t>
  </si>
  <si>
    <t>108796</t>
  </si>
  <si>
    <t>51569304</t>
  </si>
  <si>
    <t>82254</t>
  </si>
  <si>
    <t>29693694</t>
  </si>
  <si>
    <t>69241</t>
  </si>
  <si>
    <t>24026627</t>
  </si>
  <si>
    <t>64938</t>
  </si>
  <si>
    <t>60400132</t>
  </si>
  <si>
    <t>71137</t>
  </si>
  <si>
    <t>39338761</t>
  </si>
  <si>
    <t>69142</t>
  </si>
  <si>
    <t>80833912</t>
  </si>
  <si>
    <t>95420</t>
  </si>
  <si>
    <t>123187220</t>
  </si>
  <si>
    <t>102284</t>
  </si>
  <si>
    <t>74053616</t>
  </si>
  <si>
    <t>37755014</t>
  </si>
  <si>
    <t>62228</t>
  </si>
  <si>
    <t>64032612</t>
  </si>
  <si>
    <t>60793409</t>
  </si>
  <si>
    <t>45618</t>
  </si>
  <si>
    <t>12955512</t>
  </si>
  <si>
    <t>96460</t>
  </si>
  <si>
    <t>44904059</t>
  </si>
  <si>
    <t>80931</t>
  </si>
  <si>
    <t>68467626</t>
  </si>
  <si>
    <t>67722</t>
  </si>
  <si>
    <t>26666214</t>
  </si>
  <si>
    <t>34633146</t>
  </si>
  <si>
    <t>42709134</t>
  </si>
  <si>
    <t>73066</t>
  </si>
  <si>
    <t>33464228</t>
  </si>
  <si>
    <t>91974</t>
  </si>
  <si>
    <t>48562272</t>
  </si>
  <si>
    <t>21045336</t>
  </si>
  <si>
    <t>53775458</t>
  </si>
  <si>
    <t>108431</t>
  </si>
  <si>
    <t>77411059</t>
  </si>
  <si>
    <t>105202</t>
  </si>
  <si>
    <t>63436806</t>
  </si>
  <si>
    <t>48992</t>
  </si>
  <si>
    <t>25426848</t>
  </si>
  <si>
    <t>40605048</t>
  </si>
  <si>
    <t>105935</t>
  </si>
  <si>
    <t>140787615</t>
  </si>
  <si>
    <t>70496685</t>
  </si>
  <si>
    <t>65212</t>
  </si>
  <si>
    <t>61820976</t>
  </si>
  <si>
    <t>85119</t>
  </si>
  <si>
    <t>154831461</t>
  </si>
  <si>
    <t>108960</t>
  </si>
  <si>
    <t>136526880</t>
  </si>
  <si>
    <t>73521</t>
  </si>
  <si>
    <t>50950053</t>
  </si>
  <si>
    <t>46010764</t>
  </si>
  <si>
    <t>73386</t>
  </si>
  <si>
    <t>78523020</t>
  </si>
  <si>
    <t>94591</t>
  </si>
  <si>
    <t>45119907</t>
  </si>
  <si>
    <t>31517415</t>
  </si>
  <si>
    <t>54245137</t>
  </si>
  <si>
    <t>108776</t>
  </si>
  <si>
    <t>132706720</t>
  </si>
  <si>
    <t>18326924</t>
  </si>
  <si>
    <t>107244</t>
  </si>
  <si>
    <t>101452824</t>
  </si>
  <si>
    <t>87708020</t>
  </si>
  <si>
    <t>44759</t>
  </si>
  <si>
    <t>31734131</t>
  </si>
  <si>
    <t>48402</t>
  </si>
  <si>
    <t>77830416</t>
  </si>
  <si>
    <t>96039</t>
  </si>
  <si>
    <t>101897379</t>
  </si>
  <si>
    <t>47262</t>
  </si>
  <si>
    <t>61251552</t>
  </si>
  <si>
    <t>98582</t>
  </si>
  <si>
    <t>87639398</t>
  </si>
  <si>
    <t>60056755</t>
  </si>
  <si>
    <t>106264</t>
  </si>
  <si>
    <t>139524632</t>
  </si>
  <si>
    <t>70798</t>
  </si>
  <si>
    <t>65915769</t>
  </si>
  <si>
    <t>100497</t>
  </si>
  <si>
    <t>42007746</t>
  </si>
  <si>
    <t>73432</t>
  </si>
  <si>
    <t>62931224</t>
  </si>
  <si>
    <t>87032</t>
  </si>
  <si>
    <t>74412360</t>
  </si>
  <si>
    <t>72149632</t>
  </si>
  <si>
    <t>49688</t>
  </si>
  <si>
    <t>52122712</t>
  </si>
  <si>
    <t>55218</t>
  </si>
  <si>
    <t>47100954</t>
  </si>
  <si>
    <t>32868066</t>
  </si>
  <si>
    <t>108373</t>
  </si>
  <si>
    <t>52560905</t>
  </si>
  <si>
    <t>53794</t>
  </si>
  <si>
    <t>42518777</t>
  </si>
  <si>
    <t>31887200</t>
  </si>
  <si>
    <t>109531</t>
  </si>
  <si>
    <t>151809966</t>
  </si>
  <si>
    <t>95936</t>
  </si>
  <si>
    <t>60823424</t>
  </si>
  <si>
    <t>50257944</t>
  </si>
  <si>
    <t>83471</t>
  </si>
  <si>
    <t>76542907</t>
  </si>
  <si>
    <t>71228</t>
  </si>
  <si>
    <t>70729404</t>
  </si>
  <si>
    <t>72431</t>
  </si>
  <si>
    <t>35162353</t>
  </si>
  <si>
    <t>88608852</t>
  </si>
  <si>
    <t>101658</t>
  </si>
  <si>
    <t>71973864</t>
  </si>
  <si>
    <t>86125</t>
  </si>
  <si>
    <t>72409593</t>
  </si>
  <si>
    <t>29995407</t>
  </si>
  <si>
    <t>100532</t>
  </si>
  <si>
    <t>65726816</t>
  </si>
  <si>
    <t>52007</t>
  </si>
  <si>
    <t>27407689</t>
  </si>
  <si>
    <t>71003075</t>
  </si>
  <si>
    <t>108962</t>
  </si>
  <si>
    <t>122364326</t>
  </si>
  <si>
    <t>67925056</t>
  </si>
  <si>
    <t>104600</t>
  </si>
  <si>
    <t>45396400</t>
  </si>
  <si>
    <t>59260</t>
  </si>
  <si>
    <t>79763960</t>
  </si>
  <si>
    <t>67188</t>
  </si>
  <si>
    <t>46148077</t>
  </si>
  <si>
    <t>86884</t>
  </si>
  <si>
    <t>114947532</t>
  </si>
  <si>
    <t>50135640</t>
  </si>
  <si>
    <t>59466692</t>
  </si>
  <si>
    <t>68678</t>
  </si>
  <si>
    <t>69433458</t>
  </si>
  <si>
    <t>75131</t>
  </si>
  <si>
    <t>63861350</t>
  </si>
  <si>
    <t>88806</t>
  </si>
  <si>
    <t>52395540</t>
  </si>
  <si>
    <t>108426</t>
  </si>
  <si>
    <t>59092170</t>
  </si>
  <si>
    <t>53599</t>
  </si>
  <si>
    <t>17258878</t>
  </si>
  <si>
    <t>61595</t>
  </si>
  <si>
    <t>52540535</t>
  </si>
  <si>
    <t>16983200</t>
  </si>
  <si>
    <t>43414945</t>
  </si>
  <si>
    <t>88511</t>
  </si>
  <si>
    <t>73048128</t>
  </si>
  <si>
    <t>68456</t>
  </si>
  <si>
    <t>50794352</t>
  </si>
  <si>
    <t>62725</t>
  </si>
  <si>
    <t>51120875</t>
  </si>
  <si>
    <t>67437</t>
  </si>
  <si>
    <t>90770202</t>
  </si>
  <si>
    <t>61554</t>
  </si>
  <si>
    <t>67463184</t>
  </si>
  <si>
    <t>92429</t>
  </si>
  <si>
    <t>208612253</t>
  </si>
  <si>
    <t>102651</t>
  </si>
  <si>
    <t>180255156</t>
  </si>
  <si>
    <t>130647975</t>
  </si>
  <si>
    <t>118702696</t>
  </si>
  <si>
    <t>66728</t>
  </si>
  <si>
    <t>132388352</t>
  </si>
  <si>
    <t>88191</t>
  </si>
  <si>
    <t>151423947</t>
  </si>
  <si>
    <t>105934</t>
  </si>
  <si>
    <t>146294854</t>
  </si>
  <si>
    <t>86037</t>
  </si>
  <si>
    <t>158652228</t>
  </si>
  <si>
    <t>61195</t>
  </si>
  <si>
    <t>36294754</t>
  </si>
  <si>
    <t>69430</t>
  </si>
  <si>
    <t>32632100</t>
  </si>
  <si>
    <t>42696866</t>
  </si>
  <si>
    <t>80243</t>
  </si>
  <si>
    <t>48547015</t>
  </si>
  <si>
    <t>55104016</t>
  </si>
  <si>
    <t>104430</t>
  </si>
  <si>
    <t>104325570</t>
  </si>
  <si>
    <t>78427</t>
  </si>
  <si>
    <t>110425216</t>
  </si>
  <si>
    <t>62911</t>
  </si>
  <si>
    <t>42779480</t>
  </si>
  <si>
    <t>92790876</t>
  </si>
  <si>
    <t>112679</t>
  </si>
  <si>
    <t>75252670</t>
  </si>
  <si>
    <t>55166</t>
  </si>
  <si>
    <t>63275402</t>
  </si>
  <si>
    <t>74716</t>
  </si>
  <si>
    <t>111177408</t>
  </si>
  <si>
    <t>85227</t>
  </si>
  <si>
    <t>66562287</t>
  </si>
  <si>
    <t>85967</t>
  </si>
  <si>
    <t>58457560</t>
  </si>
  <si>
    <t>51403620</t>
  </si>
  <si>
    <t>114427</t>
  </si>
  <si>
    <t>97508968</t>
  </si>
  <si>
    <t>46796</t>
  </si>
  <si>
    <t>23959552</t>
  </si>
  <si>
    <t>105175</t>
  </si>
  <si>
    <t>77619150</t>
  </si>
  <si>
    <t>124310744</t>
  </si>
  <si>
    <t>82486</t>
  </si>
  <si>
    <t>55760536</t>
  </si>
  <si>
    <t>75555</t>
  </si>
  <si>
    <t>97390395</t>
  </si>
  <si>
    <t>60043</t>
  </si>
  <si>
    <t>90544844</t>
  </si>
  <si>
    <t>139974408</t>
  </si>
  <si>
    <t>46876</t>
  </si>
  <si>
    <t>43255297</t>
  </si>
  <si>
    <t>98131</t>
  </si>
  <si>
    <t>118247855</t>
  </si>
  <si>
    <t>72163</t>
  </si>
  <si>
    <t>77791714</t>
  </si>
  <si>
    <t>72008</t>
  </si>
  <si>
    <t>87193047</t>
  </si>
  <si>
    <t>61154388</t>
  </si>
  <si>
    <t>35147540</t>
  </si>
  <si>
    <t>48490</t>
  </si>
  <si>
    <t>31470010</t>
  </si>
  <si>
    <t>64192</t>
  </si>
  <si>
    <t>118947776</t>
  </si>
  <si>
    <t>73720</t>
  </si>
  <si>
    <t>45558960</t>
  </si>
  <si>
    <t>86888</t>
  </si>
  <si>
    <t>75540427</t>
  </si>
  <si>
    <t>89271</t>
  </si>
  <si>
    <t>69720651</t>
  </si>
  <si>
    <t>50698</t>
  </si>
  <si>
    <t>54094766</t>
  </si>
  <si>
    <t>96147</t>
  </si>
  <si>
    <t>85859271</t>
  </si>
  <si>
    <t>79286</t>
  </si>
  <si>
    <t>87848888</t>
  </si>
  <si>
    <t>113357</t>
  </si>
  <si>
    <t>117324495</t>
  </si>
  <si>
    <t>107276243</t>
  </si>
  <si>
    <t>107952</t>
  </si>
  <si>
    <t>161112962</t>
  </si>
  <si>
    <t>58491</t>
  </si>
  <si>
    <t>90310104</t>
  </si>
  <si>
    <t>120624095</t>
  </si>
  <si>
    <t>102049</t>
  </si>
  <si>
    <t>108682185</t>
  </si>
  <si>
    <t>113845</t>
  </si>
  <si>
    <t>225526945</t>
  </si>
  <si>
    <t>58315</t>
  </si>
  <si>
    <t>96802900</t>
  </si>
  <si>
    <t>68245</t>
  </si>
  <si>
    <t>67153080</t>
  </si>
  <si>
    <t>112450</t>
  </si>
  <si>
    <t>198811600</t>
  </si>
  <si>
    <t>116293977</t>
  </si>
  <si>
    <t>66648</t>
  </si>
  <si>
    <t>62515824</t>
  </si>
  <si>
    <t>64406045</t>
  </si>
  <si>
    <t>71830891</t>
  </si>
  <si>
    <t>90312</t>
  </si>
  <si>
    <t>129868656</t>
  </si>
  <si>
    <t>48728052</t>
  </si>
  <si>
    <t>43434304</t>
  </si>
  <si>
    <t>112157</t>
  </si>
  <si>
    <t>81936296</t>
  </si>
  <si>
    <t>94999</t>
  </si>
  <si>
    <t>149718424</t>
  </si>
  <si>
    <t>74538</t>
  </si>
  <si>
    <t>39505140</t>
  </si>
  <si>
    <t>29787944</t>
  </si>
  <si>
    <t>107601</t>
  </si>
  <si>
    <t>119114307</t>
  </si>
  <si>
    <t>77319</t>
  </si>
  <si>
    <t>56674827</t>
  </si>
  <si>
    <t>43836028</t>
  </si>
  <si>
    <t>49960</t>
  </si>
  <si>
    <t>36121080</t>
  </si>
  <si>
    <t>99343</t>
  </si>
  <si>
    <t>170571931</t>
  </si>
  <si>
    <t>82357</t>
  </si>
  <si>
    <t>47767060</t>
  </si>
  <si>
    <t>94559</t>
  </si>
  <si>
    <t>178971819</t>
  </si>
  <si>
    <t>77435</t>
  </si>
  <si>
    <t>141318875</t>
  </si>
  <si>
    <t>83205</t>
  </si>
  <si>
    <t>156758220</t>
  </si>
  <si>
    <t>75721</t>
  </si>
  <si>
    <t>172340996</t>
  </si>
  <si>
    <t>98946</t>
  </si>
  <si>
    <t>149804244</t>
  </si>
  <si>
    <t>74043691</t>
  </si>
  <si>
    <t>38886160</t>
  </si>
  <si>
    <t>84810</t>
  </si>
  <si>
    <t>88796070</t>
  </si>
  <si>
    <t>102351</t>
  </si>
  <si>
    <t>93344112</t>
  </si>
  <si>
    <t>42337800</t>
  </si>
  <si>
    <t>95026</t>
  </si>
  <si>
    <t>54925028</t>
  </si>
  <si>
    <t>94593</t>
  </si>
  <si>
    <t>90147129</t>
  </si>
  <si>
    <t>84242</t>
  </si>
  <si>
    <t>103617660</t>
  </si>
  <si>
    <t>88174</t>
  </si>
  <si>
    <t>45762306</t>
  </si>
  <si>
    <t>108707</t>
  </si>
  <si>
    <t>134796680</t>
  </si>
  <si>
    <t>60070</t>
  </si>
  <si>
    <t>45232710</t>
  </si>
  <si>
    <t>37312238</t>
  </si>
  <si>
    <t>44954</t>
  </si>
  <si>
    <t>61766796</t>
  </si>
  <si>
    <t>98792288</t>
  </si>
  <si>
    <t>97961</t>
  </si>
  <si>
    <t>129504442</t>
  </si>
  <si>
    <t>86595</t>
  </si>
  <si>
    <t>99584250</t>
  </si>
  <si>
    <t>106793</t>
  </si>
  <si>
    <t>125695361</t>
  </si>
  <si>
    <t>91108</t>
  </si>
  <si>
    <t>77519241</t>
  </si>
  <si>
    <t>108772</t>
  </si>
  <si>
    <t>65154428</t>
  </si>
  <si>
    <t>105671</t>
  </si>
  <si>
    <t>78619224</t>
  </si>
  <si>
    <t>50469</t>
  </si>
  <si>
    <t>50327686</t>
  </si>
  <si>
    <t>92188</t>
  </si>
  <si>
    <t>57709688</t>
  </si>
  <si>
    <t>93875</t>
  </si>
  <si>
    <t>77916250</t>
  </si>
  <si>
    <t>63718</t>
  </si>
  <si>
    <t>118388044</t>
  </si>
  <si>
    <t>75309</t>
  </si>
  <si>
    <t>59117565</t>
  </si>
  <si>
    <t>66465</t>
  </si>
  <si>
    <t>88664310</t>
  </si>
  <si>
    <t>107365</t>
  </si>
  <si>
    <t>206248165</t>
  </si>
  <si>
    <t>62255</t>
  </si>
  <si>
    <t>93257990</t>
  </si>
  <si>
    <t>48643517</t>
  </si>
  <si>
    <t>109059</t>
  </si>
  <si>
    <t>55292913</t>
  </si>
  <si>
    <t>103567</t>
  </si>
  <si>
    <t>45155212</t>
  </si>
  <si>
    <t>103304</t>
  </si>
  <si>
    <t>95969416</t>
  </si>
  <si>
    <t>91077</t>
  </si>
  <si>
    <t>81969300</t>
  </si>
  <si>
    <t>78058</t>
  </si>
  <si>
    <t>115932522</t>
  </si>
  <si>
    <t>38205907</t>
  </si>
  <si>
    <t>97059</t>
  </si>
  <si>
    <t>93370758</t>
  </si>
  <si>
    <t>91378</t>
  </si>
  <si>
    <t>95946900</t>
  </si>
  <si>
    <t>63513</t>
  </si>
  <si>
    <t>86504706</t>
  </si>
  <si>
    <t>79699</t>
  </si>
  <si>
    <t>71330605</t>
  </si>
  <si>
    <t>96903</t>
  </si>
  <si>
    <t>81592326</t>
  </si>
  <si>
    <t>74390</t>
  </si>
  <si>
    <t>69108310</t>
  </si>
  <si>
    <t>73193</t>
  </si>
  <si>
    <t>168367321</t>
  </si>
  <si>
    <t>84700</t>
  </si>
  <si>
    <t>185662400</t>
  </si>
  <si>
    <t>115613</t>
  </si>
  <si>
    <t>133764241</t>
  </si>
  <si>
    <t>2825</t>
  </si>
  <si>
    <t>181469525</t>
  </si>
  <si>
    <t>130654</t>
  </si>
  <si>
    <t>225738755</t>
  </si>
  <si>
    <t>97003</t>
  </si>
  <si>
    <t>146668536</t>
  </si>
  <si>
    <t>3405</t>
  </si>
  <si>
    <t>91183</t>
  </si>
  <si>
    <t>285639865</t>
  </si>
  <si>
    <t>109753</t>
  </si>
  <si>
    <t>139935075</t>
  </si>
  <si>
    <t>75691</t>
  </si>
  <si>
    <t>167655565</t>
  </si>
  <si>
    <t>89458</t>
  </si>
  <si>
    <t>106827165</t>
  </si>
  <si>
    <t>111777</t>
  </si>
  <si>
    <t>167665500</t>
  </si>
  <si>
    <t>101066</t>
  </si>
  <si>
    <t>134215648</t>
  </si>
  <si>
    <t>129424</t>
  </si>
  <si>
    <t>256777216</t>
  </si>
  <si>
    <t>79252</t>
  </si>
  <si>
    <t>83690112</t>
  </si>
  <si>
    <t>91569</t>
  </si>
  <si>
    <t>71240682</t>
  </si>
  <si>
    <t>129864</t>
  </si>
  <si>
    <t>189211848</t>
  </si>
  <si>
    <t>162114</t>
  </si>
  <si>
    <t>164059368</t>
  </si>
  <si>
    <t>134337</t>
  </si>
  <si>
    <t>206072958</t>
  </si>
  <si>
    <t>90168</t>
  </si>
  <si>
    <t>67265328</t>
  </si>
  <si>
    <t>146166</t>
  </si>
  <si>
    <t>139296198</t>
  </si>
  <si>
    <t>148064571</t>
  </si>
  <si>
    <t>91561</t>
  </si>
  <si>
    <t>113901884</t>
  </si>
  <si>
    <t>142070</t>
  </si>
  <si>
    <t>130272507</t>
  </si>
  <si>
    <t>148501</t>
  </si>
  <si>
    <t>224236510</t>
  </si>
  <si>
    <t>99502</t>
  </si>
  <si>
    <t>127462062</t>
  </si>
  <si>
    <t>91206</t>
  </si>
  <si>
    <t>207169868</t>
  </si>
  <si>
    <t>2917</t>
  </si>
  <si>
    <t>173593</t>
  </si>
  <si>
    <t>506370781</t>
  </si>
  <si>
    <t>117970</t>
  </si>
  <si>
    <t>253517530</t>
  </si>
  <si>
    <t>86887</t>
  </si>
  <si>
    <t>155527730</t>
  </si>
  <si>
    <t>142531</t>
  </si>
  <si>
    <t>344810995</t>
  </si>
  <si>
    <t>2647</t>
  </si>
  <si>
    <t>214205828</t>
  </si>
  <si>
    <t>165303</t>
  </si>
  <si>
    <t>187304829</t>
  </si>
  <si>
    <t>152870</t>
  </si>
  <si>
    <t>256210120</t>
  </si>
  <si>
    <t>116316</t>
  </si>
  <si>
    <t>153188172</t>
  </si>
  <si>
    <t>124872</t>
  </si>
  <si>
    <t>92043151</t>
  </si>
  <si>
    <t>168964</t>
  </si>
  <si>
    <t>246518476</t>
  </si>
  <si>
    <t>142974</t>
  </si>
  <si>
    <t>158558166</t>
  </si>
  <si>
    <t>117934</t>
  </si>
  <si>
    <t>165461402</t>
  </si>
  <si>
    <t>68040</t>
  </si>
  <si>
    <t>55996920</t>
  </si>
  <si>
    <t>131654</t>
  </si>
  <si>
    <t>166292167</t>
  </si>
  <si>
    <t>77475</t>
  </si>
  <si>
    <t>116367450</t>
  </si>
  <si>
    <t>152025</t>
  </si>
  <si>
    <t>117819375</t>
  </si>
  <si>
    <t>162837</t>
  </si>
  <si>
    <t>194590215</t>
  </si>
  <si>
    <t>127554</t>
  </si>
  <si>
    <t>190820784</t>
  </si>
  <si>
    <t>139627</t>
  </si>
  <si>
    <t>92572701</t>
  </si>
  <si>
    <t>173418</t>
  </si>
  <si>
    <t>249375084</t>
  </si>
  <si>
    <t>100858</t>
  </si>
  <si>
    <t>120121878</t>
  </si>
  <si>
    <t>81323</t>
  </si>
  <si>
    <t>84169305</t>
  </si>
  <si>
    <t>109594</t>
  </si>
  <si>
    <t>110102516</t>
  </si>
  <si>
    <t>139982</t>
  </si>
  <si>
    <t>127663584</t>
  </si>
  <si>
    <t>82730</t>
  </si>
  <si>
    <t>91499380</t>
  </si>
  <si>
    <t>203294970</t>
  </si>
  <si>
    <t>2817</t>
  </si>
  <si>
    <t>71513</t>
  </si>
  <si>
    <t>191379514</t>
  </si>
  <si>
    <t>137595</t>
  </si>
  <si>
    <t>254413155</t>
  </si>
  <si>
    <t>98245</t>
  </si>
  <si>
    <t>164855110</t>
  </si>
  <si>
    <t>158848</t>
  </si>
  <si>
    <t>183310592</t>
  </si>
  <si>
    <t>129164</t>
  </si>
  <si>
    <t>123609948</t>
  </si>
  <si>
    <t>2772</t>
  </si>
  <si>
    <t>106507</t>
  </si>
  <si>
    <t>295237404</t>
  </si>
  <si>
    <t>115709</t>
  </si>
  <si>
    <t>105758026</t>
  </si>
  <si>
    <t>124535</t>
  </si>
  <si>
    <t>209513947</t>
  </si>
  <si>
    <t>73321</t>
  </si>
  <si>
    <t>46265551</t>
  </si>
  <si>
    <t>137268</t>
  </si>
  <si>
    <t>136032588</t>
  </si>
  <si>
    <t>140470</t>
  </si>
  <si>
    <t>104228740</t>
  </si>
  <si>
    <t>172622894</t>
  </si>
  <si>
    <t>114538</t>
  </si>
  <si>
    <t>186124250</t>
  </si>
  <si>
    <t>119577</t>
  </si>
  <si>
    <t>110489148</t>
  </si>
  <si>
    <t>124140</t>
  </si>
  <si>
    <t>151202520</t>
  </si>
  <si>
    <t>112207</t>
  </si>
  <si>
    <t>145981307</t>
  </si>
  <si>
    <t>77359</t>
  </si>
  <si>
    <t>127255555</t>
  </si>
  <si>
    <t>146117</t>
  </si>
  <si>
    <t>193020557</t>
  </si>
  <si>
    <t>124437</t>
  </si>
  <si>
    <t>270401601</t>
  </si>
  <si>
    <t>121298</t>
  </si>
  <si>
    <t>280440976</t>
  </si>
  <si>
    <t>107564</t>
  </si>
  <si>
    <t>76155312</t>
  </si>
  <si>
    <t>112683</t>
  </si>
  <si>
    <t>119782029</t>
  </si>
  <si>
    <t>82668</t>
  </si>
  <si>
    <t>121703829</t>
  </si>
  <si>
    <t>84806</t>
  </si>
  <si>
    <t>114318488</t>
  </si>
  <si>
    <t>121121</t>
  </si>
  <si>
    <t>207485117</t>
  </si>
  <si>
    <t>174529</t>
  </si>
  <si>
    <t>275930349</t>
  </si>
  <si>
    <t>181040</t>
  </si>
  <si>
    <t>309216320</t>
  </si>
  <si>
    <t>139587</t>
  </si>
  <si>
    <t>255444210</t>
  </si>
  <si>
    <t>2692</t>
  </si>
  <si>
    <t>81816</t>
  </si>
  <si>
    <t>220248672</t>
  </si>
  <si>
    <t>173424</t>
  </si>
  <si>
    <t>293433408</t>
  </si>
  <si>
    <t>86993</t>
  </si>
  <si>
    <t>173116070</t>
  </si>
  <si>
    <t>77948</t>
  </si>
  <si>
    <t>84729476</t>
  </si>
  <si>
    <t>122211</t>
  </si>
  <si>
    <t>109134423</t>
  </si>
  <si>
    <t>71086</t>
  </si>
  <si>
    <t>65114776</t>
  </si>
  <si>
    <t>160753</t>
  </si>
  <si>
    <t>214383415</t>
  </si>
  <si>
    <t>96110</t>
  </si>
  <si>
    <t>58723210</t>
  </si>
  <si>
    <t>83106874</t>
  </si>
  <si>
    <t>116617</t>
  </si>
  <si>
    <t>173380324</t>
  </si>
  <si>
    <t>120537</t>
  </si>
  <si>
    <t>183336777</t>
  </si>
  <si>
    <t>104295</t>
  </si>
  <si>
    <t>78116955</t>
  </si>
  <si>
    <t>130724</t>
  </si>
  <si>
    <t>193602244</t>
  </si>
  <si>
    <t>171090</t>
  </si>
  <si>
    <t>124553520</t>
  </si>
  <si>
    <t>100541</t>
  </si>
  <si>
    <t>125173545</t>
  </si>
  <si>
    <t>153633</t>
  </si>
  <si>
    <t>52980340</t>
  </si>
  <si>
    <t>2171</t>
  </si>
  <si>
    <t>104258</t>
  </si>
  <si>
    <t>226344118</t>
  </si>
  <si>
    <t>6933600</t>
  </si>
  <si>
    <t>17453</t>
  </si>
  <si>
    <t>8764896</t>
  </si>
  <si>
    <t>5358003</t>
  </si>
  <si>
    <t>1966712</t>
  </si>
  <si>
    <t>9851</t>
  </si>
  <si>
    <t>1645117</t>
  </si>
  <si>
    <t>4107048</t>
  </si>
  <si>
    <t>6782886</t>
  </si>
  <si>
    <t>11593</t>
  </si>
  <si>
    <t>1468253</t>
  </si>
  <si>
    <t>13408</t>
  </si>
  <si>
    <t>2212320</t>
  </si>
  <si>
    <t>13528</t>
  </si>
  <si>
    <t>2133365</t>
  </si>
  <si>
    <t>9676</t>
  </si>
  <si>
    <t>1693300</t>
  </si>
  <si>
    <t>1531886</t>
  </si>
  <si>
    <t>1565496</t>
  </si>
  <si>
    <t>1659034</t>
  </si>
  <si>
    <t>1840346</t>
  </si>
  <si>
    <t>3018008</t>
  </si>
  <si>
    <t>2772034</t>
  </si>
  <si>
    <t>2247066</t>
  </si>
  <si>
    <t>8095136</t>
  </si>
  <si>
    <t>1383960</t>
  </si>
  <si>
    <t>4470252</t>
  </si>
  <si>
    <t>557060</t>
  </si>
  <si>
    <t>6376564</t>
  </si>
  <si>
    <t>2879932</t>
  </si>
  <si>
    <t>3554618</t>
  </si>
  <si>
    <t>10827</t>
  </si>
  <si>
    <t>627966</t>
  </si>
  <si>
    <t>3177216</t>
  </si>
  <si>
    <t>14461</t>
  </si>
  <si>
    <t>2273992</t>
  </si>
  <si>
    <t>7885458</t>
  </si>
  <si>
    <t>1012802</t>
  </si>
  <si>
    <t>2331642</t>
  </si>
  <si>
    <t>3183576</t>
  </si>
  <si>
    <t>2977411</t>
  </si>
  <si>
    <t>4226971</t>
  </si>
  <si>
    <t>1774477</t>
  </si>
  <si>
    <t>12011738</t>
  </si>
  <si>
    <t>5961060</t>
  </si>
  <si>
    <t>7144004</t>
  </si>
  <si>
    <t>4981956</t>
  </si>
  <si>
    <t>17489</t>
  </si>
  <si>
    <t>4302294</t>
  </si>
  <si>
    <t>12616</t>
  </si>
  <si>
    <t>2296112</t>
  </si>
  <si>
    <t>10627</t>
  </si>
  <si>
    <t>2180660</t>
  </si>
  <si>
    <t>1840326</t>
  </si>
  <si>
    <t>661518</t>
  </si>
  <si>
    <t>2255370</t>
  </si>
  <si>
    <t>4890692</t>
  </si>
  <si>
    <t>1588248</t>
  </si>
  <si>
    <t>2840782</t>
  </si>
  <si>
    <t>2683890</t>
  </si>
  <si>
    <t>2579518</t>
  </si>
  <si>
    <t>6215088</t>
  </si>
  <si>
    <t>2737600</t>
  </si>
  <si>
    <t>4092398</t>
  </si>
  <si>
    <t>4508515</t>
  </si>
  <si>
    <t>15023</t>
  </si>
  <si>
    <t>7492721</t>
  </si>
  <si>
    <t>2633004</t>
  </si>
  <si>
    <t>1286171</t>
  </si>
  <si>
    <t>1726146</t>
  </si>
  <si>
    <t>1330896</t>
  </si>
  <si>
    <t>1545004</t>
  </si>
  <si>
    <t>1933782</t>
  </si>
  <si>
    <t>4224567</t>
  </si>
  <si>
    <t>2318797</t>
  </si>
  <si>
    <t>14315</t>
  </si>
  <si>
    <t>2633960</t>
  </si>
  <si>
    <t>2407016</t>
  </si>
  <si>
    <t>4340304</t>
  </si>
  <si>
    <t>5488246</t>
  </si>
  <si>
    <t>3834264</t>
  </si>
  <si>
    <t>6130976</t>
  </si>
  <si>
    <t>9522</t>
  </si>
  <si>
    <t>2885166</t>
  </si>
  <si>
    <t>4179006</t>
  </si>
  <si>
    <t>6336489</t>
  </si>
  <si>
    <t>6743568</t>
  </si>
  <si>
    <t>673785</t>
  </si>
  <si>
    <t>4950482</t>
  </si>
  <si>
    <t>1132279</t>
  </si>
  <si>
    <t>14509</t>
  </si>
  <si>
    <t>1305810</t>
  </si>
  <si>
    <t>18085</t>
  </si>
  <si>
    <t>3167045</t>
  </si>
  <si>
    <t>3813435</t>
  </si>
  <si>
    <t>2169504</t>
  </si>
  <si>
    <t>1875750</t>
  </si>
  <si>
    <t>6825788</t>
  </si>
  <si>
    <t>2795900</t>
  </si>
  <si>
    <t>5969600</t>
  </si>
  <si>
    <t>27427</t>
  </si>
  <si>
    <t>12040453</t>
  </si>
  <si>
    <t>9432511</t>
  </si>
  <si>
    <t>2397171</t>
  </si>
  <si>
    <t>6961073</t>
  </si>
  <si>
    <t>8370260</t>
  </si>
  <si>
    <t>5599672</t>
  </si>
  <si>
    <t>2701800</t>
  </si>
  <si>
    <t>29858</t>
  </si>
  <si>
    <t>4090546</t>
  </si>
  <si>
    <t>2822656</t>
  </si>
  <si>
    <t>31374</t>
  </si>
  <si>
    <t>8345484</t>
  </si>
  <si>
    <t>3844434</t>
  </si>
  <si>
    <t>28505</t>
  </si>
  <si>
    <t>6613160</t>
  </si>
  <si>
    <t>7463040</t>
  </si>
  <si>
    <t>7879755</t>
  </si>
  <si>
    <t>1964160</t>
  </si>
  <si>
    <t>29220</t>
  </si>
  <si>
    <t>7828038</t>
  </si>
  <si>
    <t>24416</t>
  </si>
  <si>
    <t>5225024</t>
  </si>
  <si>
    <t>6152996</t>
  </si>
  <si>
    <t>26620</t>
  </si>
  <si>
    <t>8891080</t>
  </si>
  <si>
    <t>7940842</t>
  </si>
  <si>
    <t>28889</t>
  </si>
  <si>
    <t>10166039</t>
  </si>
  <si>
    <t>6413550</t>
  </si>
  <si>
    <t>15225</t>
  </si>
  <si>
    <t>9447112</t>
  </si>
  <si>
    <t>7298280</t>
  </si>
  <si>
    <t>7610295</t>
  </si>
  <si>
    <t>4197084</t>
  </si>
  <si>
    <t>5334080</t>
  </si>
  <si>
    <t>8715427</t>
  </si>
  <si>
    <t>2712920</t>
  </si>
  <si>
    <t>30915</t>
  </si>
  <si>
    <t>9367245</t>
  </si>
  <si>
    <t>12577620</t>
  </si>
  <si>
    <t>4223618</t>
  </si>
  <si>
    <t>23184</t>
  </si>
  <si>
    <t>7972977</t>
  </si>
  <si>
    <t>22048</t>
  </si>
  <si>
    <t>6409353</t>
  </si>
  <si>
    <t>32134</t>
  </si>
  <si>
    <t>5623450</t>
  </si>
  <si>
    <t>1092861</t>
  </si>
  <si>
    <t>4758830</t>
  </si>
  <si>
    <t>26307</t>
  </si>
  <si>
    <t>9446843</t>
  </si>
  <si>
    <t>5035801</t>
  </si>
  <si>
    <t>26562</t>
  </si>
  <si>
    <t>7292862</t>
  </si>
  <si>
    <t>7728640</t>
  </si>
  <si>
    <t>24931</t>
  </si>
  <si>
    <t>5385096</t>
  </si>
  <si>
    <t>25962</t>
  </si>
  <si>
    <t>26585088</t>
  </si>
  <si>
    <t>25245117</t>
  </si>
  <si>
    <t>5423680</t>
  </si>
  <si>
    <t>5924091</t>
  </si>
  <si>
    <t>6110500</t>
  </si>
  <si>
    <t>5447520</t>
  </si>
  <si>
    <t>6035995</t>
  </si>
  <si>
    <t>6776304</t>
  </si>
  <si>
    <t>3571924</t>
  </si>
  <si>
    <t>11128860</t>
  </si>
  <si>
    <t>34596</t>
  </si>
  <si>
    <t>6881144</t>
  </si>
  <si>
    <t>9375680</t>
  </si>
  <si>
    <t>3082464</t>
  </si>
  <si>
    <t>16328</t>
  </si>
  <si>
    <t>8817120</t>
  </si>
  <si>
    <t>25622</t>
  </si>
  <si>
    <t>6021170</t>
  </si>
  <si>
    <t>8382906</t>
  </si>
  <si>
    <t>5294860</t>
  </si>
  <si>
    <t>11205600</t>
  </si>
  <si>
    <t>9432930</t>
  </si>
  <si>
    <t>3681250</t>
  </si>
  <si>
    <t>32199</t>
  </si>
  <si>
    <t>6278805</t>
  </si>
  <si>
    <t>8602882</t>
  </si>
  <si>
    <t>3707850</t>
  </si>
  <si>
    <t>4743623</t>
  </si>
  <si>
    <t>5655659</t>
  </si>
  <si>
    <t>3152400</t>
  </si>
  <si>
    <t>5924464</t>
  </si>
  <si>
    <t>2842294</t>
  </si>
  <si>
    <t>5202901</t>
  </si>
  <si>
    <t>12323235</t>
  </si>
  <si>
    <t>18212124</t>
  </si>
  <si>
    <t>10134704</t>
  </si>
  <si>
    <t>8326770</t>
  </si>
  <si>
    <t>5803968</t>
  </si>
  <si>
    <t>24293</t>
  </si>
  <si>
    <t>8614297</t>
  </si>
  <si>
    <t>30710</t>
  </si>
  <si>
    <t>3562360</t>
  </si>
  <si>
    <t>6663680</t>
  </si>
  <si>
    <t>16247</t>
  </si>
  <si>
    <t>4939088</t>
  </si>
  <si>
    <t>24140</t>
  </si>
  <si>
    <t>6445380</t>
  </si>
  <si>
    <t>23885</t>
  </si>
  <si>
    <t>4609805</t>
  </si>
  <si>
    <t>5146369</t>
  </si>
  <si>
    <t>4853648</t>
  </si>
  <si>
    <t>25489</t>
  </si>
  <si>
    <t>9303485</t>
  </si>
  <si>
    <t>22889</t>
  </si>
  <si>
    <t>4097131</t>
  </si>
  <si>
    <t>25212</t>
  </si>
  <si>
    <t>5042400</t>
  </si>
  <si>
    <t>4709104</t>
  </si>
  <si>
    <t>10059771</t>
  </si>
  <si>
    <t>23655</t>
  </si>
  <si>
    <t>10076083</t>
  </si>
  <si>
    <t>7639242</t>
  </si>
  <si>
    <t>31933</t>
  </si>
  <si>
    <t>8270647</t>
  </si>
  <si>
    <t>23153016</t>
  </si>
  <si>
    <t>5354796</t>
  </si>
  <si>
    <t>11266240</t>
  </si>
  <si>
    <t>29021</t>
  </si>
  <si>
    <t>8877523</t>
  </si>
  <si>
    <t>32445</t>
  </si>
  <si>
    <t>11193525</t>
  </si>
  <si>
    <t>8565675</t>
  </si>
  <si>
    <t>2648349</t>
  </si>
  <si>
    <t>26867</t>
  </si>
  <si>
    <t>8946711</t>
  </si>
  <si>
    <t>5216029</t>
  </si>
  <si>
    <t>3571240</t>
  </si>
  <si>
    <t>9498298</t>
  </si>
  <si>
    <t>8517684</t>
  </si>
  <si>
    <t>21492</t>
  </si>
  <si>
    <t>5480460</t>
  </si>
  <si>
    <t>4092304</t>
  </si>
  <si>
    <t>33647</t>
  </si>
  <si>
    <t>12314802</t>
  </si>
  <si>
    <t>10976768</t>
  </si>
  <si>
    <t>7596934</t>
  </si>
  <si>
    <t>10075851</t>
  </si>
  <si>
    <t>8362117</t>
  </si>
  <si>
    <t>23832</t>
  </si>
  <si>
    <t>5327881</t>
  </si>
  <si>
    <t>12446440</t>
  </si>
  <si>
    <t>6910100</t>
  </si>
  <si>
    <t>14762429</t>
  </si>
  <si>
    <t>9235520</t>
  </si>
  <si>
    <t>7851843</t>
  </si>
  <si>
    <t>7102282</t>
  </si>
  <si>
    <t>27813</t>
  </si>
  <si>
    <t>11681460</t>
  </si>
  <si>
    <t>34651</t>
  </si>
  <si>
    <t>18919446</t>
  </si>
  <si>
    <t>27490</t>
  </si>
  <si>
    <t>4255452</t>
  </si>
  <si>
    <t>34944</t>
  </si>
  <si>
    <t>12593817</t>
  </si>
  <si>
    <t>27381</t>
  </si>
  <si>
    <t>5530962</t>
  </si>
  <si>
    <t>18629</t>
  </si>
  <si>
    <t>1773480</t>
  </si>
  <si>
    <t>3602137</t>
  </si>
  <si>
    <t>13697442</t>
  </si>
  <si>
    <t>28879</t>
  </si>
  <si>
    <t>4729225</t>
  </si>
  <si>
    <t>12188474</t>
  </si>
  <si>
    <t>18272537</t>
  </si>
  <si>
    <t>16717990</t>
  </si>
  <si>
    <t>25461037</t>
  </si>
  <si>
    <t>52674</t>
  </si>
  <si>
    <t>4846008</t>
  </si>
  <si>
    <t>52159</t>
  </si>
  <si>
    <t>21768558</t>
  </si>
  <si>
    <t>65515</t>
  </si>
  <si>
    <t>18042831</t>
  </si>
  <si>
    <t>39310</t>
  </si>
  <si>
    <t>11609029</t>
  </si>
  <si>
    <t>52211</t>
  </si>
  <si>
    <t>11538631</t>
  </si>
  <si>
    <t>43611</t>
  </si>
  <si>
    <t>17967732</t>
  </si>
  <si>
    <t>51661</t>
  </si>
  <si>
    <t>14671724</t>
  </si>
  <si>
    <t>51344</t>
  </si>
  <si>
    <t>12373904</t>
  </si>
  <si>
    <t>10731240</t>
  </si>
  <si>
    <t>34396</t>
  </si>
  <si>
    <t>6776012</t>
  </si>
  <si>
    <t>13886444</t>
  </si>
  <si>
    <t>45748</t>
  </si>
  <si>
    <t>16119765</t>
  </si>
  <si>
    <t>18959526</t>
  </si>
  <si>
    <t>41399</t>
  </si>
  <si>
    <t>35120841</t>
  </si>
  <si>
    <t>61822</t>
  </si>
  <si>
    <t>27078036</t>
  </si>
  <si>
    <t>50914</t>
  </si>
  <si>
    <t>12219360</t>
  </si>
  <si>
    <t>49577</t>
  </si>
  <si>
    <t>8279359</t>
  </si>
  <si>
    <t>7641738</t>
  </si>
  <si>
    <t>63098</t>
  </si>
  <si>
    <t>14821720</t>
  </si>
  <si>
    <t>58201</t>
  </si>
  <si>
    <t>23466643</t>
  </si>
  <si>
    <t>19914579</t>
  </si>
  <si>
    <t>9065565</t>
  </si>
  <si>
    <t>32767</t>
  </si>
  <si>
    <t>10189226</t>
  </si>
  <si>
    <t>31243</t>
  </si>
  <si>
    <t>18777043</t>
  </si>
  <si>
    <t>56832</t>
  </si>
  <si>
    <t>13554432</t>
  </si>
  <si>
    <t>35902837</t>
  </si>
  <si>
    <t>18909856</t>
  </si>
  <si>
    <t>33279</t>
  </si>
  <si>
    <t>28919451</t>
  </si>
  <si>
    <t>30732</t>
  </si>
  <si>
    <t>13552812</t>
  </si>
  <si>
    <t>64924</t>
  </si>
  <si>
    <t>21908603</t>
  </si>
  <si>
    <t>9272722</t>
  </si>
  <si>
    <t>63388</t>
  </si>
  <si>
    <t>23967002</t>
  </si>
  <si>
    <t>9648922</t>
  </si>
  <si>
    <t>49032</t>
  </si>
  <si>
    <t>15753981</t>
  </si>
  <si>
    <t>61054</t>
  </si>
  <si>
    <t>19451804</t>
  </si>
  <si>
    <t>19323408</t>
  </si>
  <si>
    <t>44968</t>
  </si>
  <si>
    <t>14027767</t>
  </si>
  <si>
    <t>67339</t>
  </si>
  <si>
    <t>35150958</t>
  </si>
  <si>
    <t>32474932</t>
  </si>
  <si>
    <t>16257960</t>
  </si>
  <si>
    <t>59422</t>
  </si>
  <si>
    <t>48422</t>
  </si>
  <si>
    <t>26486834</t>
  </si>
  <si>
    <t>50129</t>
  </si>
  <si>
    <t>23861404</t>
  </si>
  <si>
    <t>27570204</t>
  </si>
  <si>
    <t>24477438</t>
  </si>
  <si>
    <t>53209</t>
  </si>
  <si>
    <t>25327484</t>
  </si>
  <si>
    <t>33788514</t>
  </si>
  <si>
    <t>6118893</t>
  </si>
  <si>
    <t>20011305</t>
  </si>
  <si>
    <t>40336</t>
  </si>
  <si>
    <t>12867184</t>
  </si>
  <si>
    <t>44099</t>
  </si>
  <si>
    <t>20417837</t>
  </si>
  <si>
    <t>38728</t>
  </si>
  <si>
    <t>13663238</t>
  </si>
  <si>
    <t>58290</t>
  </si>
  <si>
    <t>13272633</t>
  </si>
  <si>
    <t>13739660</t>
  </si>
  <si>
    <t>28073892</t>
  </si>
  <si>
    <t>26931564</t>
  </si>
  <si>
    <t>40656</t>
  </si>
  <si>
    <t>36992894</t>
  </si>
  <si>
    <t>26759448</t>
  </si>
  <si>
    <t>22579524</t>
  </si>
  <si>
    <t>13453391</t>
  </si>
  <si>
    <t>32214</t>
  </si>
  <si>
    <t>13014456</t>
  </si>
  <si>
    <t>50933</t>
  </si>
  <si>
    <t>35041904</t>
  </si>
  <si>
    <t>17999410</t>
  </si>
  <si>
    <t>12841088</t>
  </si>
  <si>
    <t>13694200</t>
  </si>
  <si>
    <t>41437</t>
  </si>
  <si>
    <t>28508656</t>
  </si>
  <si>
    <t>6886836</t>
  </si>
  <si>
    <t>39943</t>
  </si>
  <si>
    <t>10544952</t>
  </si>
  <si>
    <t>67174</t>
  </si>
  <si>
    <t>25324598</t>
  </si>
  <si>
    <t>62742</t>
  </si>
  <si>
    <t>21965974</t>
  </si>
  <si>
    <t>10207284</t>
  </si>
  <si>
    <t>51215</t>
  </si>
  <si>
    <t>17056643</t>
  </si>
  <si>
    <t>14571820</t>
  </si>
  <si>
    <t>32958080</t>
  </si>
  <si>
    <t>17560718</t>
  </si>
  <si>
    <t>38741</t>
  </si>
  <si>
    <t>13040220</t>
  </si>
  <si>
    <t>34308</t>
  </si>
  <si>
    <t>23020668</t>
  </si>
  <si>
    <t>38695122</t>
  </si>
  <si>
    <t>9618240</t>
  </si>
  <si>
    <t>27174224</t>
  </si>
  <si>
    <t>54911</t>
  </si>
  <si>
    <t>16967499</t>
  </si>
  <si>
    <t>37927</t>
  </si>
  <si>
    <t>23552667</t>
  </si>
  <si>
    <t>50296</t>
  </si>
  <si>
    <t>25198296</t>
  </si>
  <si>
    <t>40830</t>
  </si>
  <si>
    <t>7312653</t>
  </si>
  <si>
    <t>47757</t>
  </si>
  <si>
    <t>21633921</t>
  </si>
  <si>
    <t>13288000</t>
  </si>
  <si>
    <t>48386</t>
  </si>
  <si>
    <t>20851946</t>
  </si>
  <si>
    <t>40509</t>
  </si>
  <si>
    <t>7494165</t>
  </si>
  <si>
    <t>53939</t>
  </si>
  <si>
    <t>26030961</t>
  </si>
  <si>
    <t>69674</t>
  </si>
  <si>
    <t>16937749</t>
  </si>
  <si>
    <t>61419</t>
  </si>
  <si>
    <t>11178258</t>
  </si>
  <si>
    <t>42976</t>
  </si>
  <si>
    <t>24019286</t>
  </si>
  <si>
    <t>20919180</t>
  </si>
  <si>
    <t>53966</t>
  </si>
  <si>
    <t>34322376</t>
  </si>
  <si>
    <t>14897519</t>
  </si>
  <si>
    <t>17167793</t>
  </si>
  <si>
    <t>23761697</t>
  </si>
  <si>
    <t>41349285</t>
  </si>
  <si>
    <t>23041821</t>
  </si>
  <si>
    <t>32700615</t>
  </si>
  <si>
    <t>38982</t>
  </si>
  <si>
    <t>8806033</t>
  </si>
  <si>
    <t>54617</t>
  </si>
  <si>
    <t>29930116</t>
  </si>
  <si>
    <t>21061670</t>
  </si>
  <si>
    <t>43122</t>
  </si>
  <si>
    <t>32470866</t>
  </si>
  <si>
    <t>12741346</t>
  </si>
  <si>
    <t>31800929</t>
  </si>
  <si>
    <t>65493</t>
  </si>
  <si>
    <t>9627471</t>
  </si>
  <si>
    <t>4641583</t>
  </si>
  <si>
    <t>37936</t>
  </si>
  <si>
    <t>19954336</t>
  </si>
  <si>
    <t>32166</t>
  </si>
  <si>
    <t>20496175</t>
  </si>
  <si>
    <t>27271</t>
  </si>
  <si>
    <t>13965479</t>
  </si>
  <si>
    <t>53022</t>
  </si>
  <si>
    <t>10546075</t>
  </si>
  <si>
    <t>60871</t>
  </si>
  <si>
    <t>29157209</t>
  </si>
  <si>
    <t>29889570</t>
  </si>
  <si>
    <t>13781745</t>
  </si>
  <si>
    <t>43424066</t>
  </si>
  <si>
    <t>42388752</t>
  </si>
  <si>
    <t>52245</t>
  </si>
  <si>
    <t>38556810</t>
  </si>
  <si>
    <t>56704</t>
  </si>
  <si>
    <t>22114560</t>
  </si>
  <si>
    <t>13646478</t>
  </si>
  <si>
    <t>28799588</t>
  </si>
  <si>
    <t>19695438</t>
  </si>
  <si>
    <t>55613628</t>
  </si>
  <si>
    <t>10786853</t>
  </si>
  <si>
    <t>4168580</t>
  </si>
  <si>
    <t>69751</t>
  </si>
  <si>
    <t>24273348</t>
  </si>
  <si>
    <t>57707</t>
  </si>
  <si>
    <t>11786654</t>
  </si>
  <si>
    <t>42867</t>
  </si>
  <si>
    <t>32100952</t>
  </si>
  <si>
    <t>50499</t>
  </si>
  <si>
    <t>18028143</t>
  </si>
  <si>
    <t>56292</t>
  </si>
  <si>
    <t>26006904</t>
  </si>
  <si>
    <t>53242</t>
  </si>
  <si>
    <t>16246796</t>
  </si>
  <si>
    <t>43813</t>
  </si>
  <si>
    <t>37898245</t>
  </si>
  <si>
    <t>59310</t>
  </si>
  <si>
    <t>10853730</t>
  </si>
  <si>
    <t>29803</t>
  </si>
  <si>
    <t>23216537</t>
  </si>
  <si>
    <t>53161</t>
  </si>
  <si>
    <t>42954088</t>
  </si>
  <si>
    <t>69952</t>
  </si>
  <si>
    <t>44839232</t>
  </si>
  <si>
    <t>34073</t>
  </si>
  <si>
    <t>22726691</t>
  </si>
  <si>
    <t>31424</t>
  </si>
  <si>
    <t>12604794</t>
  </si>
  <si>
    <t>33244403</t>
  </si>
  <si>
    <t>53197</t>
  </si>
  <si>
    <t>30689349</t>
  </si>
  <si>
    <t>43981546</t>
  </si>
  <si>
    <t>46731</t>
  </si>
  <si>
    <t>35982870</t>
  </si>
  <si>
    <t>44640</t>
  </si>
  <si>
    <t>27766080</t>
  </si>
  <si>
    <t>64827</t>
  </si>
  <si>
    <t>36821736</t>
  </si>
  <si>
    <t>27938444</t>
  </si>
  <si>
    <t>39215946</t>
  </si>
  <si>
    <t>46305</t>
  </si>
  <si>
    <t>14956515</t>
  </si>
  <si>
    <t>53228</t>
  </si>
  <si>
    <t>29967364</t>
  </si>
  <si>
    <t>26665647</t>
  </si>
  <si>
    <t>20482283</t>
  </si>
  <si>
    <t>39197</t>
  </si>
  <si>
    <t>26771551</t>
  </si>
  <si>
    <t>26632125</t>
  </si>
  <si>
    <t>9111135</t>
  </si>
  <si>
    <t>61773</t>
  </si>
  <si>
    <t>29836359</t>
  </si>
  <si>
    <t>20576250</t>
  </si>
  <si>
    <t>35764</t>
  </si>
  <si>
    <t>8690652</t>
  </si>
  <si>
    <t>31606</t>
  </si>
  <si>
    <t>25158376</t>
  </si>
  <si>
    <t>30617836</t>
  </si>
  <si>
    <t>46212</t>
  </si>
  <si>
    <t>28559016</t>
  </si>
  <si>
    <t>30755214</t>
  </si>
  <si>
    <t>57206</t>
  </si>
  <si>
    <t>32149772</t>
  </si>
  <si>
    <t>59413</t>
  </si>
  <si>
    <t>48243356</t>
  </si>
  <si>
    <t>15610344</t>
  </si>
  <si>
    <t>28754304</t>
  </si>
  <si>
    <t>38333</t>
  </si>
  <si>
    <t>21006484</t>
  </si>
  <si>
    <t>43968</t>
  </si>
  <si>
    <t>14729280</t>
  </si>
  <si>
    <t>29898495</t>
  </si>
  <si>
    <t>26513907</t>
  </si>
  <si>
    <t>63624</t>
  </si>
  <si>
    <t>41673720</t>
  </si>
  <si>
    <t>59276</t>
  </si>
  <si>
    <t>30195194</t>
  </si>
  <si>
    <t>66077</t>
  </si>
  <si>
    <t>32688291</t>
  </si>
  <si>
    <t>47760</t>
  </si>
  <si>
    <t>15283200</t>
  </si>
  <si>
    <t>45108</t>
  </si>
  <si>
    <t>22869756</t>
  </si>
  <si>
    <t>20096825</t>
  </si>
  <si>
    <t>52391</t>
  </si>
  <si>
    <t>48566457</t>
  </si>
  <si>
    <t>28815586</t>
  </si>
  <si>
    <t>66186</t>
  </si>
  <si>
    <t>76444830</t>
  </si>
  <si>
    <t>43276</t>
  </si>
  <si>
    <t>20194745</t>
  </si>
  <si>
    <t>66129</t>
  </si>
  <si>
    <t>28746276</t>
  </si>
  <si>
    <t>53107</t>
  </si>
  <si>
    <t>42387352</t>
  </si>
  <si>
    <t>51105</t>
  </si>
  <si>
    <t>14207190</t>
  </si>
  <si>
    <t>68033</t>
  </si>
  <si>
    <t>35377160</t>
  </si>
  <si>
    <t>38233</t>
  </si>
  <si>
    <t>34142069</t>
  </si>
  <si>
    <t>38608617</t>
  </si>
  <si>
    <t>43564</t>
  </si>
  <si>
    <t>36942272</t>
  </si>
  <si>
    <t>27995</t>
  </si>
  <si>
    <t>27463095</t>
  </si>
  <si>
    <t>34837370</t>
  </si>
  <si>
    <t>15614742</t>
  </si>
  <si>
    <t>9362794</t>
  </si>
  <si>
    <t>17297868</t>
  </si>
  <si>
    <t>16235200</t>
  </si>
  <si>
    <t>60986</t>
  </si>
  <si>
    <t>54887400</t>
  </si>
  <si>
    <t>61443</t>
  </si>
  <si>
    <t>81350532</t>
  </si>
  <si>
    <t>37157932</t>
  </si>
  <si>
    <t>74403</t>
  </si>
  <si>
    <t>37424709</t>
  </si>
  <si>
    <t>83765</t>
  </si>
  <si>
    <t>37761262</t>
  </si>
  <si>
    <t>57666067</t>
  </si>
  <si>
    <t>51683520</t>
  </si>
  <si>
    <t>57746863</t>
  </si>
  <si>
    <t>75339264</t>
  </si>
  <si>
    <t>20933785</t>
  </si>
  <si>
    <t>87242</t>
  </si>
  <si>
    <t>45627566</t>
  </si>
  <si>
    <t>59735</t>
  </si>
  <si>
    <t>39365365</t>
  </si>
  <si>
    <t>88430</t>
  </si>
  <si>
    <t>39528210</t>
  </si>
  <si>
    <t>91362</t>
  </si>
  <si>
    <t>75282288</t>
  </si>
  <si>
    <t>70644</t>
  </si>
  <si>
    <t>24414566</t>
  </si>
  <si>
    <t>80773</t>
  </si>
  <si>
    <t>69303234</t>
  </si>
  <si>
    <t>37606431</t>
  </si>
  <si>
    <t>98349</t>
  </si>
  <si>
    <t>64713642</t>
  </si>
  <si>
    <t>81132</t>
  </si>
  <si>
    <t>54520704</t>
  </si>
  <si>
    <t>67814</t>
  </si>
  <si>
    <t>42519378</t>
  </si>
  <si>
    <t>61248</t>
  </si>
  <si>
    <t>47773440</t>
  </si>
  <si>
    <t>67069</t>
  </si>
  <si>
    <t>72005278</t>
  </si>
  <si>
    <t>79969</t>
  </si>
  <si>
    <t>94043544</t>
  </si>
  <si>
    <t>55996</t>
  </si>
  <si>
    <t>51684308</t>
  </si>
  <si>
    <t>38007972</t>
  </si>
  <si>
    <t>46215</t>
  </si>
  <si>
    <t>33607548</t>
  </si>
  <si>
    <t>79424</t>
  </si>
  <si>
    <t>50195968</t>
  </si>
  <si>
    <t>59712</t>
  </si>
  <si>
    <t>35376374</t>
  </si>
  <si>
    <t>27654546</t>
  </si>
  <si>
    <t>76088</t>
  </si>
  <si>
    <t>30130848</t>
  </si>
  <si>
    <t>18949600</t>
  </si>
  <si>
    <t>92939</t>
  </si>
  <si>
    <t>74537078</t>
  </si>
  <si>
    <t>113814</t>
  </si>
  <si>
    <t>53606394</t>
  </si>
  <si>
    <t>60035216</t>
  </si>
  <si>
    <t>96176532</t>
  </si>
  <si>
    <t>57195</t>
  </si>
  <si>
    <t>68359464</t>
  </si>
  <si>
    <t>47270</t>
  </si>
  <si>
    <t>36764242</t>
  </si>
  <si>
    <t>59934</t>
  </si>
  <si>
    <t>40755120</t>
  </si>
  <si>
    <t>82378</t>
  </si>
  <si>
    <t>66030085</t>
  </si>
  <si>
    <t>18450576</t>
  </si>
  <si>
    <t>61233</t>
  </si>
  <si>
    <t>57252855</t>
  </si>
  <si>
    <t>25397759</t>
  </si>
  <si>
    <t>91488</t>
  </si>
  <si>
    <t>59613580</t>
  </si>
  <si>
    <t>98415</t>
  </si>
  <si>
    <t>95919195</t>
  </si>
  <si>
    <t>60861</t>
  </si>
  <si>
    <t>28178643</t>
  </si>
  <si>
    <t>83524</t>
  </si>
  <si>
    <t>64037850</t>
  </si>
  <si>
    <t>48904422</t>
  </si>
  <si>
    <t>92049</t>
  </si>
  <si>
    <t>141387264</t>
  </si>
  <si>
    <t>93833</t>
  </si>
  <si>
    <t>45602838</t>
  </si>
  <si>
    <t>96682</t>
  </si>
  <si>
    <t>61446245</t>
  </si>
  <si>
    <t>65203</t>
  </si>
  <si>
    <t>58356685</t>
  </si>
  <si>
    <t>107399</t>
  </si>
  <si>
    <t>80119654</t>
  </si>
  <si>
    <t>93078</t>
  </si>
  <si>
    <t>34345782</t>
  </si>
  <si>
    <t>84370</t>
  </si>
  <si>
    <t>54249910</t>
  </si>
  <si>
    <t>89997</t>
  </si>
  <si>
    <t>22049265</t>
  </si>
  <si>
    <t>89845</t>
  </si>
  <si>
    <t>34320790</t>
  </si>
  <si>
    <t>27030333</t>
  </si>
  <si>
    <t>53937</t>
  </si>
  <si>
    <t>39481884</t>
  </si>
  <si>
    <t>94553</t>
  </si>
  <si>
    <t>74318658</t>
  </si>
  <si>
    <t>74994</t>
  </si>
  <si>
    <t>57670386</t>
  </si>
  <si>
    <t>56858</t>
  </si>
  <si>
    <t>62145794</t>
  </si>
  <si>
    <t>47438705</t>
  </si>
  <si>
    <t>89765</t>
  </si>
  <si>
    <t>101344685</t>
  </si>
  <si>
    <t>50354432</t>
  </si>
  <si>
    <t>23627368</t>
  </si>
  <si>
    <t>86164</t>
  </si>
  <si>
    <t>71774612</t>
  </si>
  <si>
    <t>56227</t>
  </si>
  <si>
    <t>25470831</t>
  </si>
  <si>
    <t>59320</t>
  </si>
  <si>
    <t>46506286</t>
  </si>
  <si>
    <t>45458490</t>
  </si>
  <si>
    <t>83118</t>
  </si>
  <si>
    <t>46462962</t>
  </si>
  <si>
    <t>104561</t>
  </si>
  <si>
    <t>75597603</t>
  </si>
  <si>
    <t>17127594</t>
  </si>
  <si>
    <t>77214</t>
  </si>
  <si>
    <t>56211792</t>
  </si>
  <si>
    <t>93951460</t>
  </si>
  <si>
    <t>44501778</t>
  </si>
  <si>
    <t>110833</t>
  </si>
  <si>
    <t>91991390</t>
  </si>
  <si>
    <t>109735</t>
  </si>
  <si>
    <t>150336950</t>
  </si>
  <si>
    <t>108927</t>
  </si>
  <si>
    <t>148325895</t>
  </si>
  <si>
    <t>79997478</t>
  </si>
  <si>
    <t>62939</t>
  </si>
  <si>
    <t>34427633</t>
  </si>
  <si>
    <t>90422</t>
  </si>
  <si>
    <t>75927353</t>
  </si>
  <si>
    <t>88323</t>
  </si>
  <si>
    <t>42942642</t>
  </si>
  <si>
    <t>52763</t>
  </si>
  <si>
    <t>36372174</t>
  </si>
  <si>
    <t>87558</t>
  </si>
  <si>
    <t>39712806</t>
  </si>
  <si>
    <t>93974</t>
  </si>
  <si>
    <t>70668448</t>
  </si>
  <si>
    <t>99209</t>
  </si>
  <si>
    <t>75597258</t>
  </si>
  <si>
    <t>110092</t>
  </si>
  <si>
    <t>56179947</t>
  </si>
  <si>
    <t>69999</t>
  </si>
  <si>
    <t>30449565</t>
  </si>
  <si>
    <t>25434040</t>
  </si>
  <si>
    <t>99929</t>
  </si>
  <si>
    <t>70949590</t>
  </si>
  <si>
    <t>69992230</t>
  </si>
  <si>
    <t>99888</t>
  </si>
  <si>
    <t>77907645</t>
  </si>
  <si>
    <t>45173940</t>
  </si>
  <si>
    <t>80049</t>
  </si>
  <si>
    <t>62118024</t>
  </si>
  <si>
    <t>100881</t>
  </si>
  <si>
    <t>121158081</t>
  </si>
  <si>
    <t>81176</t>
  </si>
  <si>
    <t>69892536</t>
  </si>
  <si>
    <t>97747</t>
  </si>
  <si>
    <t>88656529</t>
  </si>
  <si>
    <t>104159</t>
  </si>
  <si>
    <t>71765551</t>
  </si>
  <si>
    <t>38630649</t>
  </si>
  <si>
    <t>97375</t>
  </si>
  <si>
    <t>94726400</t>
  </si>
  <si>
    <t>85174</t>
  </si>
  <si>
    <t>65703223</t>
  </si>
  <si>
    <t>56234</t>
  </si>
  <si>
    <t>65034621</t>
  </si>
  <si>
    <t>36327488</t>
  </si>
  <si>
    <t>100740</t>
  </si>
  <si>
    <t>22767240</t>
  </si>
  <si>
    <t>145575360</t>
  </si>
  <si>
    <t>90627</t>
  </si>
  <si>
    <t>55862482</t>
  </si>
  <si>
    <t>85987</t>
  </si>
  <si>
    <t>37920267</t>
  </si>
  <si>
    <t>53527</t>
  </si>
  <si>
    <t>39866909</t>
  </si>
  <si>
    <t>67440</t>
  </si>
  <si>
    <t>96034560</t>
  </si>
  <si>
    <t>75837460</t>
  </si>
  <si>
    <t>98651439</t>
  </si>
  <si>
    <t>100186315</t>
  </si>
  <si>
    <t>95093</t>
  </si>
  <si>
    <t>67663424</t>
  </si>
  <si>
    <t>93604</t>
  </si>
  <si>
    <t>55039152</t>
  </si>
  <si>
    <t>61407616</t>
  </si>
  <si>
    <t>35466806</t>
  </si>
  <si>
    <t>56401488</t>
  </si>
  <si>
    <t>85013</t>
  </si>
  <si>
    <t>73451232</t>
  </si>
  <si>
    <t>84498</t>
  </si>
  <si>
    <t>63880488</t>
  </si>
  <si>
    <t>61158</t>
  </si>
  <si>
    <t>29172366</t>
  </si>
  <si>
    <t>72218</t>
  </si>
  <si>
    <t>29956026</t>
  </si>
  <si>
    <t>140582610</t>
  </si>
  <si>
    <t>87923</t>
  </si>
  <si>
    <t>101814834</t>
  </si>
  <si>
    <t>89450</t>
  </si>
  <si>
    <t>143298900</t>
  </si>
  <si>
    <t>73723</t>
  </si>
  <si>
    <t>81611361</t>
  </si>
  <si>
    <t>51499</t>
  </si>
  <si>
    <t>60099333</t>
  </si>
  <si>
    <t>69611</t>
  </si>
  <si>
    <t>81695469</t>
  </si>
  <si>
    <t>62657</t>
  </si>
  <si>
    <t>32769611</t>
  </si>
  <si>
    <t>61488</t>
  </si>
  <si>
    <t>41061686</t>
  </si>
  <si>
    <t>70651</t>
  </si>
  <si>
    <t>22509408</t>
  </si>
  <si>
    <t>37137603</t>
  </si>
  <si>
    <t>94884</t>
  </si>
  <si>
    <t>48580608</t>
  </si>
  <si>
    <t>72283140</t>
  </si>
  <si>
    <t>90912</t>
  </si>
  <si>
    <t>71275008</t>
  </si>
  <si>
    <t>80740</t>
  </si>
  <si>
    <t>49816580</t>
  </si>
  <si>
    <t>71207</t>
  </si>
  <si>
    <t>79894254</t>
  </si>
  <si>
    <t>112572610</t>
  </si>
  <si>
    <t>63944</t>
  </si>
  <si>
    <t>58636648</t>
  </si>
  <si>
    <t>61336672</t>
  </si>
  <si>
    <t>92777</t>
  </si>
  <si>
    <t>141392148</t>
  </si>
  <si>
    <t>132848500</t>
  </si>
  <si>
    <t>94837</t>
  </si>
  <si>
    <t>78619873</t>
  </si>
  <si>
    <t>67973</t>
  </si>
  <si>
    <t>55639299</t>
  </si>
  <si>
    <t>129926300</t>
  </si>
  <si>
    <t>49905319</t>
  </si>
  <si>
    <t>56803</t>
  </si>
  <si>
    <t>43454295</t>
  </si>
  <si>
    <t>63330</t>
  </si>
  <si>
    <t>54448600</t>
  </si>
  <si>
    <t>84139125</t>
  </si>
  <si>
    <t>112912</t>
  </si>
  <si>
    <t>138102667</t>
  </si>
  <si>
    <t>70171</t>
  </si>
  <si>
    <t>52663335</t>
  </si>
  <si>
    <t>78989</t>
  </si>
  <si>
    <t>66638279</t>
  </si>
  <si>
    <t>68552845</t>
  </si>
  <si>
    <t>70956</t>
  </si>
  <si>
    <t>34839396</t>
  </si>
  <si>
    <t>91743</t>
  </si>
  <si>
    <t>91426486</t>
  </si>
  <si>
    <t>70572</t>
  </si>
  <si>
    <t>69019416</t>
  </si>
  <si>
    <t>67001</t>
  </si>
  <si>
    <t>45192174</t>
  </si>
  <si>
    <t>54716</t>
  </si>
  <si>
    <t>88547997</t>
  </si>
  <si>
    <t>108235</t>
  </si>
  <si>
    <t>104122070</t>
  </si>
  <si>
    <t>70864</t>
  </si>
  <si>
    <t>83832112</t>
  </si>
  <si>
    <t>89323347</t>
  </si>
  <si>
    <t>53867276</t>
  </si>
  <si>
    <t>102104</t>
  </si>
  <si>
    <t>137942504</t>
  </si>
  <si>
    <t>92201</t>
  </si>
  <si>
    <t>118754888</t>
  </si>
  <si>
    <t>77069</t>
  </si>
  <si>
    <t>103765701</t>
  </si>
  <si>
    <t>85794852</t>
  </si>
  <si>
    <t>102360</t>
  </si>
  <si>
    <t>116178600</t>
  </si>
  <si>
    <t>65252160</t>
  </si>
  <si>
    <t>78286</t>
  </si>
  <si>
    <t>129954760</t>
  </si>
  <si>
    <t>76275</t>
  </si>
  <si>
    <t>72613800</t>
  </si>
  <si>
    <t>60278</t>
  </si>
  <si>
    <t>33047413</t>
  </si>
  <si>
    <t>114786</t>
  </si>
  <si>
    <t>83105064</t>
  </si>
  <si>
    <t>45852042</t>
  </si>
  <si>
    <t>68197</t>
  </si>
  <si>
    <t>64323410</t>
  </si>
  <si>
    <t>51374</t>
  </si>
  <si>
    <t>40482712</t>
  </si>
  <si>
    <t>60531</t>
  </si>
  <si>
    <t>59078256</t>
  </si>
  <si>
    <t>104391</t>
  </si>
  <si>
    <t>115335352</t>
  </si>
  <si>
    <t>106224</t>
  </si>
  <si>
    <t>67112323</t>
  </si>
  <si>
    <t>87387</t>
  </si>
  <si>
    <t>235601469</t>
  </si>
  <si>
    <t>99242</t>
  </si>
  <si>
    <t>125441888</t>
  </si>
  <si>
    <t>2535</t>
  </si>
  <si>
    <t>83312</t>
  </si>
  <si>
    <t>211195920</t>
  </si>
  <si>
    <t>52590</t>
  </si>
  <si>
    <t>38916600</t>
  </si>
  <si>
    <t>84438</t>
  </si>
  <si>
    <t>94317246</t>
  </si>
  <si>
    <t>115619</t>
  </si>
  <si>
    <t>212738960</t>
  </si>
  <si>
    <t>105696</t>
  </si>
  <si>
    <t>162063676</t>
  </si>
  <si>
    <t>49956</t>
  </si>
  <si>
    <t>40149637</t>
  </si>
  <si>
    <t>2517</t>
  </si>
  <si>
    <t>58788</t>
  </si>
  <si>
    <t>147969396</t>
  </si>
  <si>
    <t>76367</t>
  </si>
  <si>
    <t>68653933</t>
  </si>
  <si>
    <t>101385</t>
  </si>
  <si>
    <t>36904140</t>
  </si>
  <si>
    <t>75605</t>
  </si>
  <si>
    <t>77786204</t>
  </si>
  <si>
    <t>94361</t>
  </si>
  <si>
    <t>66996310</t>
  </si>
  <si>
    <t>97998</t>
  </si>
  <si>
    <t>60072774</t>
  </si>
  <si>
    <t>57134994</t>
  </si>
  <si>
    <t>89060</t>
  </si>
  <si>
    <t>55756013</t>
  </si>
  <si>
    <t>56162</t>
  </si>
  <si>
    <t>76604968</t>
  </si>
  <si>
    <t>76038</t>
  </si>
  <si>
    <t>59161365</t>
  </si>
  <si>
    <t>70075</t>
  </si>
  <si>
    <t>50944525</t>
  </si>
  <si>
    <t>81042</t>
  </si>
  <si>
    <t>56486274</t>
  </si>
  <si>
    <t>73918</t>
  </si>
  <si>
    <t>60073158</t>
  </si>
  <si>
    <t>44855499</t>
  </si>
  <si>
    <t>99604</t>
  </si>
  <si>
    <t>56923686</t>
  </si>
  <si>
    <t>102137</t>
  </si>
  <si>
    <t>53621925</t>
  </si>
  <si>
    <t>94947</t>
  </si>
  <si>
    <t>100358979</t>
  </si>
  <si>
    <t>102262</t>
  </si>
  <si>
    <t>169857182</t>
  </si>
  <si>
    <t>85864152</t>
  </si>
  <si>
    <t>111968</t>
  </si>
  <si>
    <t>54416448</t>
  </si>
  <si>
    <t>65664</t>
  </si>
  <si>
    <t>93702528</t>
  </si>
  <si>
    <t>107213</t>
  </si>
  <si>
    <t>179367349</t>
  </si>
  <si>
    <t>79816</t>
  </si>
  <si>
    <t>95220488</t>
  </si>
  <si>
    <t>243384272</t>
  </si>
  <si>
    <t>106475</t>
  </si>
  <si>
    <t>145977225</t>
  </si>
  <si>
    <t>55977</t>
  </si>
  <si>
    <t>77472168</t>
  </si>
  <si>
    <t>114291</t>
  </si>
  <si>
    <t>88461234</t>
  </si>
  <si>
    <t>51844</t>
  </si>
  <si>
    <t>32195124</t>
  </si>
  <si>
    <t>83079</t>
  </si>
  <si>
    <t>90306873</t>
  </si>
  <si>
    <t>100577</t>
  </si>
  <si>
    <t>81704731</t>
  </si>
  <si>
    <t>65996</t>
  </si>
  <si>
    <t>68041876</t>
  </si>
  <si>
    <t>19553964</t>
  </si>
  <si>
    <t>100721</t>
  </si>
  <si>
    <t>31626394</t>
  </si>
  <si>
    <t>92196</t>
  </si>
  <si>
    <t>71083116</t>
  </si>
  <si>
    <t>92172</t>
  </si>
  <si>
    <t>117980160</t>
  </si>
  <si>
    <t>109721</t>
  </si>
  <si>
    <t>73082963</t>
  </si>
  <si>
    <t>115082661</t>
  </si>
  <si>
    <t>109362</t>
  </si>
  <si>
    <t>167870670</t>
  </si>
  <si>
    <t>91129</t>
  </si>
  <si>
    <t>58140302</t>
  </si>
  <si>
    <t>71646600</t>
  </si>
  <si>
    <t>61790</t>
  </si>
  <si>
    <t>43154136</t>
  </si>
  <si>
    <t>76408</t>
  </si>
  <si>
    <t>61202808</t>
  </si>
  <si>
    <t>83407</t>
  </si>
  <si>
    <t>61404233</t>
  </si>
  <si>
    <t>56244699</t>
  </si>
  <si>
    <t>96854</t>
  </si>
  <si>
    <t>99081642</t>
  </si>
  <si>
    <t>97402</t>
  </si>
  <si>
    <t>198513068</t>
  </si>
  <si>
    <t>105743</t>
  </si>
  <si>
    <t>88824120</t>
  </si>
  <si>
    <t>87994</t>
  </si>
  <si>
    <t>57020112</t>
  </si>
  <si>
    <t>102428430</t>
  </si>
  <si>
    <t>74691</t>
  </si>
  <si>
    <t>153198710</t>
  </si>
  <si>
    <t>96962</t>
  </si>
  <si>
    <t>119069336</t>
  </si>
  <si>
    <t>53371</t>
  </si>
  <si>
    <t>55132243</t>
  </si>
  <si>
    <t>40319748</t>
  </si>
  <si>
    <t>76608</t>
  </si>
  <si>
    <t>75995136</t>
  </si>
  <si>
    <t>100998</t>
  </si>
  <si>
    <t>78576444</t>
  </si>
  <si>
    <t>85561</t>
  </si>
  <si>
    <t>77946071</t>
  </si>
  <si>
    <t>60725678</t>
  </si>
  <si>
    <t>62803938</t>
  </si>
  <si>
    <t>83526</t>
  </si>
  <si>
    <t>67823112</t>
  </si>
  <si>
    <t>49593</t>
  </si>
  <si>
    <t>52025040</t>
  </si>
  <si>
    <t>93189</t>
  </si>
  <si>
    <t>106682767</t>
  </si>
  <si>
    <t>56546</t>
  </si>
  <si>
    <t>31439576</t>
  </si>
  <si>
    <t>62116</t>
  </si>
  <si>
    <t>77707116</t>
  </si>
  <si>
    <t>78882</t>
  </si>
  <si>
    <t>47135939</t>
  </si>
  <si>
    <t>68332</t>
  </si>
  <si>
    <t>84806845</t>
  </si>
  <si>
    <t>72148</t>
  </si>
  <si>
    <t>56924772</t>
  </si>
  <si>
    <t>42446604</t>
  </si>
  <si>
    <t>2870</t>
  </si>
  <si>
    <t>91280</t>
  </si>
  <si>
    <t>248874920</t>
  </si>
  <si>
    <t>172083</t>
  </si>
  <si>
    <t>301661499</t>
  </si>
  <si>
    <t>72662</t>
  </si>
  <si>
    <t>106377168</t>
  </si>
  <si>
    <t>3220</t>
  </si>
  <si>
    <t>141995</t>
  </si>
  <si>
    <t>457223900</t>
  </si>
  <si>
    <t>119416</t>
  </si>
  <si>
    <t>337111368</t>
  </si>
  <si>
    <t>121828</t>
  </si>
  <si>
    <t>317849252</t>
  </si>
  <si>
    <t>156738</t>
  </si>
  <si>
    <t>250451650</t>
  </si>
  <si>
    <t>89576</t>
  </si>
  <si>
    <t>173172802</t>
  </si>
  <si>
    <t>121054</t>
  </si>
  <si>
    <t>171170356</t>
  </si>
  <si>
    <t>103193</t>
  </si>
  <si>
    <t>104702713</t>
  </si>
  <si>
    <t>122943</t>
  </si>
  <si>
    <t>103272120</t>
  </si>
  <si>
    <t>80125</t>
  </si>
  <si>
    <t>90381000</t>
  </si>
  <si>
    <t>132295</t>
  </si>
  <si>
    <t>270543275</t>
  </si>
  <si>
    <t>118506</t>
  </si>
  <si>
    <t>224805882</t>
  </si>
  <si>
    <t>73911</t>
  </si>
  <si>
    <t>90016206</t>
  </si>
  <si>
    <t>87210</t>
  </si>
  <si>
    <t>100291500</t>
  </si>
  <si>
    <t>82832</t>
  </si>
  <si>
    <t>91777856</t>
  </si>
  <si>
    <t>174653</t>
  </si>
  <si>
    <t>329234877</t>
  </si>
  <si>
    <t>81491</t>
  </si>
  <si>
    <t>92981231</t>
  </si>
  <si>
    <t>127297</t>
  </si>
  <si>
    <t>221751374</t>
  </si>
  <si>
    <t>133418</t>
  </si>
  <si>
    <t>134885598</t>
  </si>
  <si>
    <t>114145</t>
  </si>
  <si>
    <t>70164931</t>
  </si>
  <si>
    <t>144151</t>
  </si>
  <si>
    <t>134060430</t>
  </si>
  <si>
    <t>78338</t>
  </si>
  <si>
    <t>109935632</t>
  </si>
  <si>
    <t>136276</t>
  </si>
  <si>
    <t>131663057</t>
  </si>
  <si>
    <t>136370</t>
  </si>
  <si>
    <t>209737060</t>
  </si>
  <si>
    <t>123982</t>
  </si>
  <si>
    <t>235069872</t>
  </si>
  <si>
    <t>104401</t>
  </si>
  <si>
    <t>235653937</t>
  </si>
  <si>
    <t>125902</t>
  </si>
  <si>
    <t>127876143</t>
  </si>
  <si>
    <t>166929</t>
  </si>
  <si>
    <t>421662654</t>
  </si>
  <si>
    <t>120958294</t>
  </si>
  <si>
    <t>130540487</t>
  </si>
  <si>
    <t>143265850</t>
  </si>
  <si>
    <t>131030</t>
  </si>
  <si>
    <t>187372900</t>
  </si>
  <si>
    <t>165957</t>
  </si>
  <si>
    <t>204293067</t>
  </si>
  <si>
    <t>78362</t>
  </si>
  <si>
    <t>109628438</t>
  </si>
  <si>
    <t>125484</t>
  </si>
  <si>
    <t>133138524</t>
  </si>
  <si>
    <t>106599</t>
  </si>
  <si>
    <t>173756370</t>
  </si>
  <si>
    <t>122253</t>
  </si>
  <si>
    <t>105889435</t>
  </si>
  <si>
    <t>137710</t>
  </si>
  <si>
    <t>91184676</t>
  </si>
  <si>
    <t>68240</t>
  </si>
  <si>
    <t>75910176</t>
  </si>
  <si>
    <t>64310422</t>
  </si>
  <si>
    <t>129773</t>
  </si>
  <si>
    <t>151704637</t>
  </si>
  <si>
    <t>2305</t>
  </si>
  <si>
    <t>83547</t>
  </si>
  <si>
    <t>182947043</t>
  </si>
  <si>
    <t>124997</t>
  </si>
  <si>
    <t>190995416</t>
  </si>
  <si>
    <t>87477</t>
  </si>
  <si>
    <t>47701208</t>
  </si>
  <si>
    <t>2885</t>
  </si>
  <si>
    <t>72845</t>
  </si>
  <si>
    <t>210157825</t>
  </si>
  <si>
    <t>86698</t>
  </si>
  <si>
    <t>52174856</t>
  </si>
  <si>
    <t>150884</t>
  </si>
  <si>
    <t>270987664</t>
  </si>
  <si>
    <t>83442</t>
  </si>
  <si>
    <t>112133531</t>
  </si>
  <si>
    <t>170893</t>
  </si>
  <si>
    <t>106466339</t>
  </si>
  <si>
    <t>73276925</t>
  </si>
  <si>
    <t>65485</t>
  </si>
  <si>
    <t>98096530</t>
  </si>
  <si>
    <t>166414</t>
  </si>
  <si>
    <t>368185982</t>
  </si>
  <si>
    <t>191888800</t>
  </si>
  <si>
    <t>152969</t>
  </si>
  <si>
    <t>220122391</t>
  </si>
  <si>
    <t>165425</t>
  </si>
  <si>
    <t>324398425</t>
  </si>
  <si>
    <t>114856</t>
  </si>
  <si>
    <t>152413912</t>
  </si>
  <si>
    <t>107255</t>
  </si>
  <si>
    <t>124415800</t>
  </si>
  <si>
    <t>74819</t>
  </si>
  <si>
    <t>142679833</t>
  </si>
  <si>
    <t>67450</t>
  </si>
  <si>
    <t>82019200</t>
  </si>
  <si>
    <t>102818279</t>
  </si>
  <si>
    <t>128758</t>
  </si>
  <si>
    <t>155925938</t>
  </si>
  <si>
    <t>82487</t>
  </si>
  <si>
    <t>80321716</t>
  </si>
  <si>
    <t>174691</t>
  </si>
  <si>
    <t>251205658</t>
  </si>
  <si>
    <t>70418</t>
  </si>
  <si>
    <t>164271110</t>
  </si>
  <si>
    <t>96095</t>
  </si>
  <si>
    <t>160959125</t>
  </si>
  <si>
    <t>121919</t>
  </si>
  <si>
    <t>119602539</t>
  </si>
  <si>
    <t>175866</t>
  </si>
  <si>
    <t>160398585</t>
  </si>
  <si>
    <t>67094</t>
  </si>
  <si>
    <t>84806816</t>
  </si>
  <si>
    <t>133979</t>
  </si>
  <si>
    <t>184368501</t>
  </si>
  <si>
    <t>134678</t>
  </si>
  <si>
    <t>111917418</t>
  </si>
  <si>
    <t>99537</t>
  </si>
  <si>
    <t>101030055</t>
  </si>
  <si>
    <t>105153</t>
  </si>
  <si>
    <t>212934825</t>
  </si>
  <si>
    <t>2714</t>
  </si>
  <si>
    <t>111178</t>
  </si>
  <si>
    <t>301737092</t>
  </si>
  <si>
    <t>135365</t>
  </si>
  <si>
    <t>305518805</t>
  </si>
  <si>
    <t>147634</t>
  </si>
  <si>
    <t>281419930</t>
  </si>
  <si>
    <t>71645</t>
  </si>
  <si>
    <t>119862085</t>
  </si>
  <si>
    <t>220585222</t>
  </si>
  <si>
    <t>183478427</t>
  </si>
  <si>
    <t>2897</t>
  </si>
  <si>
    <t>173355</t>
  </si>
  <si>
    <t>462032680</t>
  </si>
  <si>
    <t>122225</t>
  </si>
  <si>
    <t>190182100</t>
  </si>
  <si>
    <t>149522</t>
  </si>
  <si>
    <t>227557531</t>
  </si>
  <si>
    <t>163731</t>
  </si>
  <si>
    <t>217271037</t>
  </si>
  <si>
    <t>158613</t>
  </si>
  <si>
    <t>199939617</t>
  </si>
  <si>
    <t>115630</t>
  </si>
  <si>
    <t>110831355</t>
  </si>
  <si>
    <t>125646</t>
  </si>
  <si>
    <t>101886341</t>
  </si>
  <si>
    <t>123093</t>
  </si>
  <si>
    <t>175190881</t>
  </si>
  <si>
    <t>102132</t>
  </si>
  <si>
    <t>80888544</t>
  </si>
  <si>
    <t>136525</t>
  </si>
  <si>
    <t>123363990</t>
  </si>
  <si>
    <t>174871</t>
  </si>
  <si>
    <t>224009751</t>
  </si>
  <si>
    <t>162038</t>
  </si>
  <si>
    <t>277914614</t>
  </si>
  <si>
    <t>61082350</t>
  </si>
  <si>
    <t>15342</t>
  </si>
  <si>
    <t>2623482</t>
  </si>
  <si>
    <t>2869350</t>
  </si>
  <si>
    <t>12663876</t>
  </si>
  <si>
    <t>32961</t>
  </si>
  <si>
    <t>1219922</t>
  </si>
  <si>
    <t>2125332</t>
  </si>
  <si>
    <t>2217293</t>
  </si>
  <si>
    <t>1354260</t>
  </si>
  <si>
    <t>1800796</t>
  </si>
  <si>
    <t>3491600</t>
  </si>
  <si>
    <t>10709</t>
  </si>
  <si>
    <t>2467353</t>
  </si>
  <si>
    <t>9115</t>
  </si>
  <si>
    <t>656280</t>
  </si>
  <si>
    <t>2576384</t>
  </si>
  <si>
    <t>5415977</t>
  </si>
  <si>
    <t>1550752</t>
  </si>
  <si>
    <t>4063227</t>
  </si>
  <si>
    <t>10418040</t>
  </si>
  <si>
    <t>2587624</t>
  </si>
  <si>
    <t>16064</t>
  </si>
  <si>
    <t>7124705</t>
  </si>
  <si>
    <t>3070770</t>
  </si>
  <si>
    <t>4601850</t>
  </si>
  <si>
    <t>5241400</t>
  </si>
  <si>
    <t>522150</t>
  </si>
  <si>
    <t>2008943</t>
  </si>
  <si>
    <t>679184</t>
  </si>
  <si>
    <t>2324445</t>
  </si>
  <si>
    <t>15647</t>
  </si>
  <si>
    <t>936316</t>
  </si>
  <si>
    <t>18201</t>
  </si>
  <si>
    <t>1818279</t>
  </si>
  <si>
    <t>655744</t>
  </si>
  <si>
    <t>19443</t>
  </si>
  <si>
    <t>3383082</t>
  </si>
  <si>
    <t>2427008</t>
  </si>
  <si>
    <t>911757</t>
  </si>
  <si>
    <t>3852441</t>
  </si>
  <si>
    <t>1905294</t>
  </si>
  <si>
    <t>2562675</t>
  </si>
  <si>
    <t>12276</t>
  </si>
  <si>
    <t>1632708</t>
  </si>
  <si>
    <t>9861</t>
  </si>
  <si>
    <t>3431628</t>
  </si>
  <si>
    <t>860412</t>
  </si>
  <si>
    <t>5948334</t>
  </si>
  <si>
    <t>14390</t>
  </si>
  <si>
    <t>1528218</t>
  </si>
  <si>
    <t>2630397</t>
  </si>
  <si>
    <t>14491</t>
  </si>
  <si>
    <t>1622992</t>
  </si>
  <si>
    <t>11195</t>
  </si>
  <si>
    <t>1175475</t>
  </si>
  <si>
    <t>1265446</t>
  </si>
  <si>
    <t>2564586</t>
  </si>
  <si>
    <t>5241440</t>
  </si>
  <si>
    <t>3619980</t>
  </si>
  <si>
    <t>3738707</t>
  </si>
  <si>
    <t>17083</t>
  </si>
  <si>
    <t>1541740</t>
  </si>
  <si>
    <t>2720529</t>
  </si>
  <si>
    <t>3112039</t>
  </si>
  <si>
    <t>7156060</t>
  </si>
  <si>
    <t>4693403</t>
  </si>
  <si>
    <t>7086564</t>
  </si>
  <si>
    <t>18020</t>
  </si>
  <si>
    <t>3697704</t>
  </si>
  <si>
    <t>973395</t>
  </si>
  <si>
    <t>10955</t>
  </si>
  <si>
    <t>920220</t>
  </si>
  <si>
    <t>1592815</t>
  </si>
  <si>
    <t>4273278</t>
  </si>
  <si>
    <t>1887072</t>
  </si>
  <si>
    <t>19208</t>
  </si>
  <si>
    <t>3357558</t>
  </si>
  <si>
    <t>1877758</t>
  </si>
  <si>
    <t>3379499</t>
  </si>
  <si>
    <t>3119287</t>
  </si>
  <si>
    <t>18644</t>
  </si>
  <si>
    <t>4064392</t>
  </si>
  <si>
    <t>1636362</t>
  </si>
  <si>
    <t>1595247</t>
  </si>
  <si>
    <t>5817912</t>
  </si>
  <si>
    <t>17252</t>
  </si>
  <si>
    <t>8280960</t>
  </si>
  <si>
    <t>3879132</t>
  </si>
  <si>
    <t>3762526</t>
  </si>
  <si>
    <t>2975040</t>
  </si>
  <si>
    <t>11887871</t>
  </si>
  <si>
    <t>5391714</t>
  </si>
  <si>
    <t>5261760</t>
  </si>
  <si>
    <t>13609</t>
  </si>
  <si>
    <t>3470295</t>
  </si>
  <si>
    <t>6028464</t>
  </si>
  <si>
    <t>9485</t>
  </si>
  <si>
    <t>1413265</t>
  </si>
  <si>
    <t>2817930</t>
  </si>
  <si>
    <t>4249650</t>
  </si>
  <si>
    <t>1865070</t>
  </si>
  <si>
    <t>17836</t>
  </si>
  <si>
    <t>3047280</t>
  </si>
  <si>
    <t>1594887</t>
  </si>
  <si>
    <t>9640</t>
  </si>
  <si>
    <t>2226840</t>
  </si>
  <si>
    <t>15254</t>
  </si>
  <si>
    <t>2715212</t>
  </si>
  <si>
    <t>2595951</t>
  </si>
  <si>
    <t>25421</t>
  </si>
  <si>
    <t>10625978</t>
  </si>
  <si>
    <t>3622080</t>
  </si>
  <si>
    <t>9385167</t>
  </si>
  <si>
    <t>3451528</t>
  </si>
  <si>
    <t>33388</t>
  </si>
  <si>
    <t>10083176</t>
  </si>
  <si>
    <t>7734614</t>
  </si>
  <si>
    <t>6575022</t>
  </si>
  <si>
    <t>31016</t>
  </si>
  <si>
    <t>10638488</t>
  </si>
  <si>
    <t>5805140</t>
  </si>
  <si>
    <t>4426828</t>
  </si>
  <si>
    <t>2965170</t>
  </si>
  <si>
    <t>4827370</t>
  </si>
  <si>
    <t>9257137</t>
  </si>
  <si>
    <t>769230</t>
  </si>
  <si>
    <t>11246046</t>
  </si>
  <si>
    <t>26675</t>
  </si>
  <si>
    <t>7335625</t>
  </si>
  <si>
    <t>2758140</t>
  </si>
  <si>
    <t>5809167</t>
  </si>
  <si>
    <t>10988112</t>
  </si>
  <si>
    <t>15970310</t>
  </si>
  <si>
    <t>10247042</t>
  </si>
  <si>
    <t>21972</t>
  </si>
  <si>
    <t>11491356</t>
  </si>
  <si>
    <t>7556634</t>
  </si>
  <si>
    <t>7768644</t>
  </si>
  <si>
    <t>7169463</t>
  </si>
  <si>
    <t>12481637</t>
  </si>
  <si>
    <t>4335556</t>
  </si>
  <si>
    <t>6907374</t>
  </si>
  <si>
    <t>28977</t>
  </si>
  <si>
    <t>6737152</t>
  </si>
  <si>
    <t>6497799</t>
  </si>
  <si>
    <t>9783639</t>
  </si>
  <si>
    <t>13223871</t>
  </si>
  <si>
    <t>7718142</t>
  </si>
  <si>
    <t>25717</t>
  </si>
  <si>
    <t>6300665</t>
  </si>
  <si>
    <t>3077363</t>
  </si>
  <si>
    <t>3826587</t>
  </si>
  <si>
    <t>10427220</t>
  </si>
  <si>
    <t>4848285</t>
  </si>
  <si>
    <t>8376193</t>
  </si>
  <si>
    <t>13015000</t>
  </si>
  <si>
    <t>8889962</t>
  </si>
  <si>
    <t>6908049</t>
  </si>
  <si>
    <t>22042</t>
  </si>
  <si>
    <t>4077770</t>
  </si>
  <si>
    <t>11473852</t>
  </si>
  <si>
    <t>31158</t>
  </si>
  <si>
    <t>7932826</t>
  </si>
  <si>
    <t>27095</t>
  </si>
  <si>
    <t>5876905</t>
  </si>
  <si>
    <t>9222174</t>
  </si>
  <si>
    <t>5419652</t>
  </si>
  <si>
    <t>6002238</t>
  </si>
  <si>
    <t>4804482</t>
  </si>
  <si>
    <t>11903107</t>
  </si>
  <si>
    <t>29041</t>
  </si>
  <si>
    <t>7890439</t>
  </si>
  <si>
    <t>3455910</t>
  </si>
  <si>
    <t>2951692</t>
  </si>
  <si>
    <t>6207566</t>
  </si>
  <si>
    <t>19171</t>
  </si>
  <si>
    <t>12844570</t>
  </si>
  <si>
    <t>6944715</t>
  </si>
  <si>
    <t>17779695</t>
  </si>
  <si>
    <t>21169971</t>
  </si>
  <si>
    <t>22110</t>
  </si>
  <si>
    <t>7780509</t>
  </si>
  <si>
    <t>7295804</t>
  </si>
  <si>
    <t>22007</t>
  </si>
  <si>
    <t>6888191</t>
  </si>
  <si>
    <t>32706</t>
  </si>
  <si>
    <t>8405442</t>
  </si>
  <si>
    <t>6509688</t>
  </si>
  <si>
    <t>22379</t>
  </si>
  <si>
    <t>10607646</t>
  </si>
  <si>
    <t>7667912</t>
  </si>
  <si>
    <t>8828280</t>
  </si>
  <si>
    <t>10121358</t>
  </si>
  <si>
    <t>3678960</t>
  </si>
  <si>
    <t>5399862</t>
  </si>
  <si>
    <t>9788074</t>
  </si>
  <si>
    <t>10225444</t>
  </si>
  <si>
    <t>4689429</t>
  </si>
  <si>
    <t>22721</t>
  </si>
  <si>
    <t>5952902</t>
  </si>
  <si>
    <t>16704</t>
  </si>
  <si>
    <t>3776774</t>
  </si>
  <si>
    <t>20946</t>
  </si>
  <si>
    <t>4392376</t>
  </si>
  <si>
    <t>3862944</t>
  </si>
  <si>
    <t>15358248</t>
  </si>
  <si>
    <t>14009370</t>
  </si>
  <si>
    <t>29638</t>
  </si>
  <si>
    <t>18345922</t>
  </si>
  <si>
    <t>14961030</t>
  </si>
  <si>
    <t>12300666</t>
  </si>
  <si>
    <t>30873</t>
  </si>
  <si>
    <t>4692696</t>
  </si>
  <si>
    <t>26103</t>
  </si>
  <si>
    <t>11559713</t>
  </si>
  <si>
    <t>18799</t>
  </si>
  <si>
    <t>4530559</t>
  </si>
  <si>
    <t>11549752</t>
  </si>
  <si>
    <t>35454</t>
  </si>
  <si>
    <t>10474884</t>
  </si>
  <si>
    <t>10335728</t>
  </si>
  <si>
    <t>20793</t>
  </si>
  <si>
    <t>4699218</t>
  </si>
  <si>
    <t>19872</t>
  </si>
  <si>
    <t>4918320</t>
  </si>
  <si>
    <t>14128092</t>
  </si>
  <si>
    <t>12308484</t>
  </si>
  <si>
    <t>15348360</t>
  </si>
  <si>
    <t>10058880</t>
  </si>
  <si>
    <t>8808184</t>
  </si>
  <si>
    <t>31373</t>
  </si>
  <si>
    <t>6765587</t>
  </si>
  <si>
    <t>18525</t>
  </si>
  <si>
    <t>6131775</t>
  </si>
  <si>
    <t>29594</t>
  </si>
  <si>
    <t>9825208</t>
  </si>
  <si>
    <t>8401138</t>
  </si>
  <si>
    <t>32718</t>
  </si>
  <si>
    <t>11320428</t>
  </si>
  <si>
    <t>6500046</t>
  </si>
  <si>
    <t>22005</t>
  </si>
  <si>
    <t>4797090</t>
  </si>
  <si>
    <t>29372</t>
  </si>
  <si>
    <t>13981072</t>
  </si>
  <si>
    <t>3925152</t>
  </si>
  <si>
    <t>22383</t>
  </si>
  <si>
    <t>5439069</t>
  </si>
  <si>
    <t>4470852</t>
  </si>
  <si>
    <t>4373279</t>
  </si>
  <si>
    <t>40759</t>
  </si>
  <si>
    <t>20379500</t>
  </si>
  <si>
    <t>17114724</t>
  </si>
  <si>
    <t>29915267</t>
  </si>
  <si>
    <t>54417</t>
  </si>
  <si>
    <t>49247385</t>
  </si>
  <si>
    <t>9933773</t>
  </si>
  <si>
    <t>38164</t>
  </si>
  <si>
    <t>10023774</t>
  </si>
  <si>
    <t>59912</t>
  </si>
  <si>
    <t>22287264</t>
  </si>
  <si>
    <t>48400</t>
  </si>
  <si>
    <t>18437980</t>
  </si>
  <si>
    <t>41698</t>
  </si>
  <si>
    <t>17471462</t>
  </si>
  <si>
    <t>42121</t>
  </si>
  <si>
    <t>12964843</t>
  </si>
  <si>
    <t>17669692</t>
  </si>
  <si>
    <t>51543</t>
  </si>
  <si>
    <t>8718498</t>
  </si>
  <si>
    <t>28511120</t>
  </si>
  <si>
    <t>33777</t>
  </si>
  <si>
    <t>11070411</t>
  </si>
  <si>
    <t>12356366</t>
  </si>
  <si>
    <t>61402</t>
  </si>
  <si>
    <t>19940913</t>
  </si>
  <si>
    <t>27116811</t>
  </si>
  <si>
    <t>62368</t>
  </si>
  <si>
    <t>14456902</t>
  </si>
  <si>
    <t>32760</t>
  </si>
  <si>
    <t>12579840</t>
  </si>
  <si>
    <t>9839368</t>
  </si>
  <si>
    <t>52505</t>
  </si>
  <si>
    <t>22046849</t>
  </si>
  <si>
    <t>36707</t>
  </si>
  <si>
    <t>32849094</t>
  </si>
  <si>
    <t>60092</t>
  </si>
  <si>
    <t>25310750</t>
  </si>
  <si>
    <t>18730530</t>
  </si>
  <si>
    <t>43198</t>
  </si>
  <si>
    <t>17067529</t>
  </si>
  <si>
    <t>5133600</t>
  </si>
  <si>
    <t>66437</t>
  </si>
  <si>
    <t>6577263</t>
  </si>
  <si>
    <t>15426344</t>
  </si>
  <si>
    <t>42737</t>
  </si>
  <si>
    <t>15940901</t>
  </si>
  <si>
    <t>16656619</t>
  </si>
  <si>
    <t>39637</t>
  </si>
  <si>
    <t>12806714</t>
  </si>
  <si>
    <t>36262200</t>
  </si>
  <si>
    <t>20117936</t>
  </si>
  <si>
    <t>41269</t>
  </si>
  <si>
    <t>11922614</t>
  </si>
  <si>
    <t>55147</t>
  </si>
  <si>
    <t>18363951</t>
  </si>
  <si>
    <t>10250000</t>
  </si>
  <si>
    <t>48690</t>
  </si>
  <si>
    <t>12581496</t>
  </si>
  <si>
    <t>39932</t>
  </si>
  <si>
    <t>10661844</t>
  </si>
  <si>
    <t>51934</t>
  </si>
  <si>
    <t>18384636</t>
  </si>
  <si>
    <t>8295378</t>
  </si>
  <si>
    <t>37764</t>
  </si>
  <si>
    <t>16087464</t>
  </si>
  <si>
    <t>58462</t>
  </si>
  <si>
    <t>17415829</t>
  </si>
  <si>
    <t>39156</t>
  </si>
  <si>
    <t>11864268</t>
  </si>
  <si>
    <t>46920</t>
  </si>
  <si>
    <t>16426692</t>
  </si>
  <si>
    <t>8134524</t>
  </si>
  <si>
    <t>32323200</t>
  </si>
  <si>
    <t>51119</t>
  </si>
  <si>
    <t>36470850</t>
  </si>
  <si>
    <t>37713</t>
  </si>
  <si>
    <t>14295112</t>
  </si>
  <si>
    <t>61254</t>
  </si>
  <si>
    <t>17751409</t>
  </si>
  <si>
    <t>17419896</t>
  </si>
  <si>
    <t>33639</t>
  </si>
  <si>
    <t>19106952</t>
  </si>
  <si>
    <t>18827272</t>
  </si>
  <si>
    <t>47053</t>
  </si>
  <si>
    <t>20157505</t>
  </si>
  <si>
    <t>12614670</t>
  </si>
  <si>
    <t>9513376</t>
  </si>
  <si>
    <t>16840761</t>
  </si>
  <si>
    <t>7016343</t>
  </si>
  <si>
    <t>58155</t>
  </si>
  <si>
    <t>25820820</t>
  </si>
  <si>
    <t>31334</t>
  </si>
  <si>
    <t>17440504</t>
  </si>
  <si>
    <t>9573816</t>
  </si>
  <si>
    <t>67679</t>
  </si>
  <si>
    <t>14483306</t>
  </si>
  <si>
    <t>32723724</t>
  </si>
  <si>
    <t>51481</t>
  </si>
  <si>
    <t>16010591</t>
  </si>
  <si>
    <t>50188</t>
  </si>
  <si>
    <t>20454119</t>
  </si>
  <si>
    <t>39014</t>
  </si>
  <si>
    <t>20903701</t>
  </si>
  <si>
    <t>21126070</t>
  </si>
  <si>
    <t>55719</t>
  </si>
  <si>
    <t>44940159</t>
  </si>
  <si>
    <t>30881088</t>
  </si>
  <si>
    <t>46115</t>
  </si>
  <si>
    <t>24855985</t>
  </si>
  <si>
    <t>40495663</t>
  </si>
  <si>
    <t>30314</t>
  </si>
  <si>
    <t>8594019</t>
  </si>
  <si>
    <t>40320</t>
  </si>
  <si>
    <t>12831840</t>
  </si>
  <si>
    <t>39443300</t>
  </si>
  <si>
    <t>50485</t>
  </si>
  <si>
    <t>8077600</t>
  </si>
  <si>
    <t>19157025</t>
  </si>
  <si>
    <t>59272</t>
  </si>
  <si>
    <t>21989912</t>
  </si>
  <si>
    <t>44889</t>
  </si>
  <si>
    <t>17057820</t>
  </si>
  <si>
    <t>52103</t>
  </si>
  <si>
    <t>21674848</t>
  </si>
  <si>
    <t>6767159</t>
  </si>
  <si>
    <t>8020456</t>
  </si>
  <si>
    <t>61674</t>
  </si>
  <si>
    <t>39162990</t>
  </si>
  <si>
    <t>40757</t>
  </si>
  <si>
    <t>7906858</t>
  </si>
  <si>
    <t>32951664</t>
  </si>
  <si>
    <t>28611534</t>
  </si>
  <si>
    <t>53324</t>
  </si>
  <si>
    <t>19089992</t>
  </si>
  <si>
    <t>46425</t>
  </si>
  <si>
    <t>37687815</t>
  </si>
  <si>
    <t>18048350</t>
  </si>
  <si>
    <t>38664</t>
  </si>
  <si>
    <t>24280992</t>
  </si>
  <si>
    <t>66980180</t>
  </si>
  <si>
    <t>51229</t>
  </si>
  <si>
    <t>45440123</t>
  </si>
  <si>
    <t>44127</t>
  </si>
  <si>
    <t>18445086</t>
  </si>
  <si>
    <t>23759000</t>
  </si>
  <si>
    <t>31935232</t>
  </si>
  <si>
    <t>30740</t>
  </si>
  <si>
    <t>12757100</t>
  </si>
  <si>
    <t>30227</t>
  </si>
  <si>
    <t>13420788</t>
  </si>
  <si>
    <t>57524</t>
  </si>
  <si>
    <t>25943324</t>
  </si>
  <si>
    <t>54610</t>
  </si>
  <si>
    <t>8663876</t>
  </si>
  <si>
    <t>22023543</t>
  </si>
  <si>
    <t>36394</t>
  </si>
  <si>
    <t>16344545</t>
  </si>
  <si>
    <t>44983</t>
  </si>
  <si>
    <t>24065905</t>
  </si>
  <si>
    <t>43479</t>
  </si>
  <si>
    <t>10304523</t>
  </si>
  <si>
    <t>63468</t>
  </si>
  <si>
    <t>31930750</t>
  </si>
  <si>
    <t>49325</t>
  </si>
  <si>
    <t>28509850</t>
  </si>
  <si>
    <t>61533</t>
  </si>
  <si>
    <t>54764370</t>
  </si>
  <si>
    <t>49165</t>
  </si>
  <si>
    <t>23495953</t>
  </si>
  <si>
    <t>46155</t>
  </si>
  <si>
    <t>28154550</t>
  </si>
  <si>
    <t>47965632</t>
  </si>
  <si>
    <t>33778</t>
  </si>
  <si>
    <t>17598338</t>
  </si>
  <si>
    <t>20573995</t>
  </si>
  <si>
    <t>41007</t>
  </si>
  <si>
    <t>17288551</t>
  </si>
  <si>
    <t>53311</t>
  </si>
  <si>
    <t>32914211</t>
  </si>
  <si>
    <t>20622436</t>
  </si>
  <si>
    <t>29119020</t>
  </si>
  <si>
    <t>3868128</t>
  </si>
  <si>
    <t>69392</t>
  </si>
  <si>
    <t>25605648</t>
  </si>
  <si>
    <t>28036</t>
  </si>
  <si>
    <t>10597608</t>
  </si>
  <si>
    <t>39564</t>
  </si>
  <si>
    <t>20929356</t>
  </si>
  <si>
    <t>68573</t>
  </si>
  <si>
    <t>22265653</t>
  </si>
  <si>
    <t>14852360</t>
  </si>
  <si>
    <t>53200</t>
  </si>
  <si>
    <t>61190640</t>
  </si>
  <si>
    <t>39501</t>
  </si>
  <si>
    <t>20698524</t>
  </si>
  <si>
    <t>15989328</t>
  </si>
  <si>
    <t>60114</t>
  </si>
  <si>
    <t>44526439</t>
  </si>
  <si>
    <t>33616510</t>
  </si>
  <si>
    <t>34075580</t>
  </si>
  <si>
    <t>48201</t>
  </si>
  <si>
    <t>22987056</t>
  </si>
  <si>
    <t>20044861</t>
  </si>
  <si>
    <t>48975</t>
  </si>
  <si>
    <t>14562716</t>
  </si>
  <si>
    <t>59411</t>
  </si>
  <si>
    <t>45449415</t>
  </si>
  <si>
    <t>9156982</t>
  </si>
  <si>
    <t>45199</t>
  </si>
  <si>
    <t>30235871</t>
  </si>
  <si>
    <t>43309</t>
  </si>
  <si>
    <t>13945498</t>
  </si>
  <si>
    <t>42688</t>
  </si>
  <si>
    <t>22263926</t>
  </si>
  <si>
    <t>36220</t>
  </si>
  <si>
    <t>28215380</t>
  </si>
  <si>
    <t>37378380</t>
  </si>
  <si>
    <t>52118</t>
  </si>
  <si>
    <t>47948560</t>
  </si>
  <si>
    <t>26652312</t>
  </si>
  <si>
    <t>66324</t>
  </si>
  <si>
    <t>40815789</t>
  </si>
  <si>
    <t>50813523</t>
  </si>
  <si>
    <t>48278764</t>
  </si>
  <si>
    <t>46627</t>
  </si>
  <si>
    <t>38564259</t>
  </si>
  <si>
    <t>37890</t>
  </si>
  <si>
    <t>22734000</t>
  </si>
  <si>
    <t>48028</t>
  </si>
  <si>
    <t>18682892</t>
  </si>
  <si>
    <t>32852</t>
  </si>
  <si>
    <t>15167768</t>
  </si>
  <si>
    <t>33961</t>
  </si>
  <si>
    <t>19228718</t>
  </si>
  <si>
    <t>51487</t>
  </si>
  <si>
    <t>26670266</t>
  </si>
  <si>
    <t>48785</t>
  </si>
  <si>
    <t>15269705</t>
  </si>
  <si>
    <t>53169</t>
  </si>
  <si>
    <t>23660205</t>
  </si>
  <si>
    <t>56267</t>
  </si>
  <si>
    <t>27908432</t>
  </si>
  <si>
    <t>19714399</t>
  </si>
  <si>
    <t>13648760</t>
  </si>
  <si>
    <t>36350</t>
  </si>
  <si>
    <t>13267750</t>
  </si>
  <si>
    <t>30726</t>
  </si>
  <si>
    <t>24918786</t>
  </si>
  <si>
    <t>42750</t>
  </si>
  <si>
    <t>5320237</t>
  </si>
  <si>
    <t>31193</t>
  </si>
  <si>
    <t>22334188</t>
  </si>
  <si>
    <t>59863</t>
  </si>
  <si>
    <t>31032979</t>
  </si>
  <si>
    <t>42715456</t>
  </si>
  <si>
    <t>36122011</t>
  </si>
  <si>
    <t>20143608</t>
  </si>
  <si>
    <t>27724</t>
  </si>
  <si>
    <t>18404577</t>
  </si>
  <si>
    <t>63154</t>
  </si>
  <si>
    <t>55638674</t>
  </si>
  <si>
    <t>10730236</t>
  </si>
  <si>
    <t>44154</t>
  </si>
  <si>
    <t>28346868</t>
  </si>
  <si>
    <t>54091</t>
  </si>
  <si>
    <t>18012303</t>
  </si>
  <si>
    <t>59834984</t>
  </si>
  <si>
    <t>28676092</t>
  </si>
  <si>
    <t>18932364</t>
  </si>
  <si>
    <t>37101875</t>
  </si>
  <si>
    <t>56970</t>
  </si>
  <si>
    <t>41457069</t>
  </si>
  <si>
    <t>31497105</t>
  </si>
  <si>
    <t>59150</t>
  </si>
  <si>
    <t>29494556</t>
  </si>
  <si>
    <t>38781902</t>
  </si>
  <si>
    <t>50606</t>
  </si>
  <si>
    <t>75504152</t>
  </si>
  <si>
    <t>36042</t>
  </si>
  <si>
    <t>19138302</t>
  </si>
  <si>
    <t>57698</t>
  </si>
  <si>
    <t>37766225</t>
  </si>
  <si>
    <t>37107</t>
  </si>
  <si>
    <t>24408984</t>
  </si>
  <si>
    <t>65217</t>
  </si>
  <si>
    <t>34956312</t>
  </si>
  <si>
    <t>18122979</t>
  </si>
  <si>
    <t>30829</t>
  </si>
  <si>
    <t>9988596</t>
  </si>
  <si>
    <t>13082420</t>
  </si>
  <si>
    <t>47734</t>
  </si>
  <si>
    <t>27881429</t>
  </si>
  <si>
    <t>25072652</t>
  </si>
  <si>
    <t>47936</t>
  </si>
  <si>
    <t>14383196</t>
  </si>
  <si>
    <t>38329804</t>
  </si>
  <si>
    <t>47401299</t>
  </si>
  <si>
    <t>61394</t>
  </si>
  <si>
    <t>49544958</t>
  </si>
  <si>
    <t>50176</t>
  </si>
  <si>
    <t>45860864</t>
  </si>
  <si>
    <t>49023</t>
  </si>
  <si>
    <t>44076579</t>
  </si>
  <si>
    <t>57969</t>
  </si>
  <si>
    <t>26086050</t>
  </si>
  <si>
    <t>32169119</t>
  </si>
  <si>
    <t>62699</t>
  </si>
  <si>
    <t>41005146</t>
  </si>
  <si>
    <t>25083477</t>
  </si>
  <si>
    <t>44886</t>
  </si>
  <si>
    <t>31879832</t>
  </si>
  <si>
    <t>10821252</t>
  </si>
  <si>
    <t>34050090</t>
  </si>
  <si>
    <t>50769</t>
  </si>
  <si>
    <t>16906077</t>
  </si>
  <si>
    <t>18271821</t>
  </si>
  <si>
    <t>14345772</t>
  </si>
  <si>
    <t>9818265</t>
  </si>
  <si>
    <t>61513</t>
  </si>
  <si>
    <t>35493001</t>
  </si>
  <si>
    <t>111073</t>
  </si>
  <si>
    <t>65808531</t>
  </si>
  <si>
    <t>113025</t>
  </si>
  <si>
    <t>81151950</t>
  </si>
  <si>
    <t>65727</t>
  </si>
  <si>
    <t>53896140</t>
  </si>
  <si>
    <t>82884</t>
  </si>
  <si>
    <t>52216920</t>
  </si>
  <si>
    <t>71078</t>
  </si>
  <si>
    <t>41864942</t>
  </si>
  <si>
    <t>53614</t>
  </si>
  <si>
    <t>27917882</t>
  </si>
  <si>
    <t>89552</t>
  </si>
  <si>
    <t>44238688</t>
  </si>
  <si>
    <t>103862</t>
  </si>
  <si>
    <t>77176736</t>
  </si>
  <si>
    <t>25595612</t>
  </si>
  <si>
    <t>106457</t>
  </si>
  <si>
    <t>65577512</t>
  </si>
  <si>
    <t>48265350</t>
  </si>
  <si>
    <t>17650776</t>
  </si>
  <si>
    <t>50392</t>
  </si>
  <si>
    <t>53113168</t>
  </si>
  <si>
    <t>70630</t>
  </si>
  <si>
    <t>50782970</t>
  </si>
  <si>
    <t>76347</t>
  </si>
  <si>
    <t>42574904</t>
  </si>
  <si>
    <t>72972</t>
  </si>
  <si>
    <t>15178176</t>
  </si>
  <si>
    <t>85366</t>
  </si>
  <si>
    <t>127195340</t>
  </si>
  <si>
    <t>71591</t>
  </si>
  <si>
    <t>52189839</t>
  </si>
  <si>
    <t>79346</t>
  </si>
  <si>
    <t>67698007</t>
  </si>
  <si>
    <t>28638892</t>
  </si>
  <si>
    <t>89812</t>
  </si>
  <si>
    <t>27886626</t>
  </si>
  <si>
    <t>76374</t>
  </si>
  <si>
    <t>43678290</t>
  </si>
  <si>
    <t>50223</t>
  </si>
  <si>
    <t>25563507</t>
  </si>
  <si>
    <t>80922</t>
  </si>
  <si>
    <t>34310928</t>
  </si>
  <si>
    <t>97705</t>
  </si>
  <si>
    <t>108960616</t>
  </si>
  <si>
    <t>82462</t>
  </si>
  <si>
    <t>81637380</t>
  </si>
  <si>
    <t>69506</t>
  </si>
  <si>
    <t>95768842</t>
  </si>
  <si>
    <t>84634648</t>
  </si>
  <si>
    <t>48466</t>
  </si>
  <si>
    <t>34216996</t>
  </si>
  <si>
    <t>135440159</t>
  </si>
  <si>
    <t>37225293</t>
  </si>
  <si>
    <t>87966</t>
  </si>
  <si>
    <t>54362988</t>
  </si>
  <si>
    <t>78513</t>
  </si>
  <si>
    <t>36037467</t>
  </si>
  <si>
    <t>77929</t>
  </si>
  <si>
    <t>78786219</t>
  </si>
  <si>
    <t>95843</t>
  </si>
  <si>
    <t>16101624</t>
  </si>
  <si>
    <t>44501343</t>
  </si>
  <si>
    <t>75710</t>
  </si>
  <si>
    <t>53349051</t>
  </si>
  <si>
    <t>12693109</t>
  </si>
  <si>
    <t>63469</t>
  </si>
  <si>
    <t>37979849</t>
  </si>
  <si>
    <t>48882</t>
  </si>
  <si>
    <t>30844542</t>
  </si>
  <si>
    <t>81985</t>
  </si>
  <si>
    <t>95102600</t>
  </si>
  <si>
    <t>58174</t>
  </si>
  <si>
    <t>45131389</t>
  </si>
  <si>
    <t>60953</t>
  </si>
  <si>
    <t>102949617</t>
  </si>
  <si>
    <t>68558</t>
  </si>
  <si>
    <t>43191540</t>
  </si>
  <si>
    <t>69667</t>
  </si>
  <si>
    <t>65521813</t>
  </si>
  <si>
    <t>80713</t>
  </si>
  <si>
    <t>52544163</t>
  </si>
  <si>
    <t>96531</t>
  </si>
  <si>
    <t>37169261</t>
  </si>
  <si>
    <t>33493086</t>
  </si>
  <si>
    <t>40252182</t>
  </si>
  <si>
    <t>48714</t>
  </si>
  <si>
    <t>20744856</t>
  </si>
  <si>
    <t>86668800</t>
  </si>
  <si>
    <t>61830</t>
  </si>
  <si>
    <t>42971850</t>
  </si>
  <si>
    <t>54438</t>
  </si>
  <si>
    <t>49925089</t>
  </si>
  <si>
    <t>24962414</t>
  </si>
  <si>
    <t>58898</t>
  </si>
  <si>
    <t>24089282</t>
  </si>
  <si>
    <t>55614</t>
  </si>
  <si>
    <t>56392596</t>
  </si>
  <si>
    <t>59427</t>
  </si>
  <si>
    <t>32883930</t>
  </si>
  <si>
    <t>71817</t>
  </si>
  <si>
    <t>49912815</t>
  </si>
  <si>
    <t>86188</t>
  </si>
  <si>
    <t>85869104</t>
  </si>
  <si>
    <t>59073</t>
  </si>
  <si>
    <t>45545283</t>
  </si>
  <si>
    <t>72899</t>
  </si>
  <si>
    <t>49897907</t>
  </si>
  <si>
    <t>49264</t>
  </si>
  <si>
    <t>53993344</t>
  </si>
  <si>
    <t>68779068</t>
  </si>
  <si>
    <t>100117</t>
  </si>
  <si>
    <t>40997911</t>
  </si>
  <si>
    <t>70306</t>
  </si>
  <si>
    <t>33465656</t>
  </si>
  <si>
    <t>33644608</t>
  </si>
  <si>
    <t>67783</t>
  </si>
  <si>
    <t>35992773</t>
  </si>
  <si>
    <t>73362</t>
  </si>
  <si>
    <t>39395394</t>
  </si>
  <si>
    <t>69684</t>
  </si>
  <si>
    <t>36124185</t>
  </si>
  <si>
    <t>25162005</t>
  </si>
  <si>
    <t>95682</t>
  </si>
  <si>
    <t>52084496</t>
  </si>
  <si>
    <t>109772</t>
  </si>
  <si>
    <t>98103236</t>
  </si>
  <si>
    <t>72072</t>
  </si>
  <si>
    <t>73945872</t>
  </si>
  <si>
    <t>70708</t>
  </si>
  <si>
    <t>72687824</t>
  </si>
  <si>
    <t>99009</t>
  </si>
  <si>
    <t>89603145</t>
  </si>
  <si>
    <t>77049</t>
  </si>
  <si>
    <t>37599912</t>
  </si>
  <si>
    <t>96905</t>
  </si>
  <si>
    <t>122894921</t>
  </si>
  <si>
    <t>59238</t>
  </si>
  <si>
    <t>47034972</t>
  </si>
  <si>
    <t>51430</t>
  </si>
  <si>
    <t>70613390</t>
  </si>
  <si>
    <t>103373</t>
  </si>
  <si>
    <t>109265261</t>
  </si>
  <si>
    <t>19168994</t>
  </si>
  <si>
    <t>80537420</t>
  </si>
  <si>
    <t>85109</t>
  </si>
  <si>
    <t>44866060</t>
  </si>
  <si>
    <t>65336</t>
  </si>
  <si>
    <t>9865736</t>
  </si>
  <si>
    <t>73586</t>
  </si>
  <si>
    <t>39074166</t>
  </si>
  <si>
    <t>43131025</t>
  </si>
  <si>
    <t>43384239</t>
  </si>
  <si>
    <t>51674</t>
  </si>
  <si>
    <t>37050258</t>
  </si>
  <si>
    <t>95074213</t>
  </si>
  <si>
    <t>63698</t>
  </si>
  <si>
    <t>58793254</t>
  </si>
  <si>
    <t>85385</t>
  </si>
  <si>
    <t>47815600</t>
  </si>
  <si>
    <t>60285</t>
  </si>
  <si>
    <t>58838160</t>
  </si>
  <si>
    <t>77112</t>
  </si>
  <si>
    <t>40730558</t>
  </si>
  <si>
    <t>69440</t>
  </si>
  <si>
    <t>120295078</t>
  </si>
  <si>
    <t>72012</t>
  </si>
  <si>
    <t>96568092</t>
  </si>
  <si>
    <t>83173</t>
  </si>
  <si>
    <t>50652357</t>
  </si>
  <si>
    <t>98162541</t>
  </si>
  <si>
    <t>47243313</t>
  </si>
  <si>
    <t>61729</t>
  </si>
  <si>
    <t>86482329</t>
  </si>
  <si>
    <t>28718333</t>
  </si>
  <si>
    <t>88400</t>
  </si>
  <si>
    <t>83007600</t>
  </si>
  <si>
    <t>102633</t>
  </si>
  <si>
    <t>54292857</t>
  </si>
  <si>
    <t>34961741</t>
  </si>
  <si>
    <t>90370482</t>
  </si>
  <si>
    <t>31094700</t>
  </si>
  <si>
    <t>23271192</t>
  </si>
  <si>
    <t>67474</t>
  </si>
  <si>
    <t>45140106</t>
  </si>
  <si>
    <t>87091</t>
  </si>
  <si>
    <t>88397365</t>
  </si>
  <si>
    <t>73354</t>
  </si>
  <si>
    <t>42545320</t>
  </si>
  <si>
    <t>73888112</t>
  </si>
  <si>
    <t>98796</t>
  </si>
  <si>
    <t>69799374</t>
  </si>
  <si>
    <t>68932131</t>
  </si>
  <si>
    <t>83040</t>
  </si>
  <si>
    <t>86776800</t>
  </si>
  <si>
    <t>90410</t>
  </si>
  <si>
    <t>105237240</t>
  </si>
  <si>
    <t>94726</t>
  </si>
  <si>
    <t>55509436</t>
  </si>
  <si>
    <t>75111543</t>
  </si>
  <si>
    <t>78115</t>
  </si>
  <si>
    <t>102643110</t>
  </si>
  <si>
    <t>95242</t>
  </si>
  <si>
    <t>147148890</t>
  </si>
  <si>
    <t>36714520</t>
  </si>
  <si>
    <t>88103</t>
  </si>
  <si>
    <t>101406553</t>
  </si>
  <si>
    <t>89754</t>
  </si>
  <si>
    <t>45236016</t>
  </si>
  <si>
    <t>50736</t>
  </si>
  <si>
    <t>64840608</t>
  </si>
  <si>
    <t>66758</t>
  </si>
  <si>
    <t>24633702</t>
  </si>
  <si>
    <t>106529</t>
  </si>
  <si>
    <t>105889826</t>
  </si>
  <si>
    <t>76480</t>
  </si>
  <si>
    <t>61872320</t>
  </si>
  <si>
    <t>42363129</t>
  </si>
  <si>
    <t>89969</t>
  </si>
  <si>
    <t>68502396</t>
  </si>
  <si>
    <t>89451</t>
  </si>
  <si>
    <t>53491698</t>
  </si>
  <si>
    <t>19437750</t>
  </si>
  <si>
    <t>46823306</t>
  </si>
  <si>
    <t>83434</t>
  </si>
  <si>
    <t>66747200</t>
  </si>
  <si>
    <t>95790</t>
  </si>
  <si>
    <t>87456270</t>
  </si>
  <si>
    <t>51079</t>
  </si>
  <si>
    <t>36687491</t>
  </si>
  <si>
    <t>58158100</t>
  </si>
  <si>
    <t>93395</t>
  </si>
  <si>
    <t>48920301</t>
  </si>
  <si>
    <t>48084440</t>
  </si>
  <si>
    <t>67638</t>
  </si>
  <si>
    <t>54922056</t>
  </si>
  <si>
    <t>92828</t>
  </si>
  <si>
    <t>62009104</t>
  </si>
  <si>
    <t>80824</t>
  </si>
  <si>
    <t>28045928</t>
  </si>
  <si>
    <t>41083825</t>
  </si>
  <si>
    <t>87981</t>
  </si>
  <si>
    <t>70376001</t>
  </si>
  <si>
    <t>52644</t>
  </si>
  <si>
    <t>34534464</t>
  </si>
  <si>
    <t>28413336</t>
  </si>
  <si>
    <t>47560044</t>
  </si>
  <si>
    <t>99990</t>
  </si>
  <si>
    <t>60023997</t>
  </si>
  <si>
    <t>48654</t>
  </si>
  <si>
    <t>31625100</t>
  </si>
  <si>
    <t>63228</t>
  </si>
  <si>
    <t>65124840</t>
  </si>
  <si>
    <t>47487</t>
  </si>
  <si>
    <t>59453724</t>
  </si>
  <si>
    <t>53152040</t>
  </si>
  <si>
    <t>1823</t>
  </si>
  <si>
    <t>104821</t>
  </si>
  <si>
    <t>191088683</t>
  </si>
  <si>
    <t>103456</t>
  </si>
  <si>
    <t>206705088</t>
  </si>
  <si>
    <t>2219</t>
  </si>
  <si>
    <t>108245682</t>
  </si>
  <si>
    <t>92252</t>
  </si>
  <si>
    <t>118488468</t>
  </si>
  <si>
    <t>39868422</t>
  </si>
  <si>
    <t>2013</t>
  </si>
  <si>
    <t>51307</t>
  </si>
  <si>
    <t>103280991</t>
  </si>
  <si>
    <t>72083520</t>
  </si>
  <si>
    <t>55991</t>
  </si>
  <si>
    <t>80739022</t>
  </si>
  <si>
    <t>47120000</t>
  </si>
  <si>
    <t>95975</t>
  </si>
  <si>
    <t>77067925</t>
  </si>
  <si>
    <t>78119</t>
  </si>
  <si>
    <t>61010939</t>
  </si>
  <si>
    <t>102161</t>
  </si>
  <si>
    <t>54630594</t>
  </si>
  <si>
    <t>42072860</t>
  </si>
  <si>
    <t>63886320</t>
  </si>
  <si>
    <t>87519</t>
  </si>
  <si>
    <t>61000743</t>
  </si>
  <si>
    <t>46224</t>
  </si>
  <si>
    <t>33572491</t>
  </si>
  <si>
    <t>92985</t>
  </si>
  <si>
    <t>59231445</t>
  </si>
  <si>
    <t>30515555</t>
  </si>
  <si>
    <t>56461</t>
  </si>
  <si>
    <t>56856227</t>
  </si>
  <si>
    <t>30408508</t>
  </si>
  <si>
    <t>83854</t>
  </si>
  <si>
    <t>126636310</t>
  </si>
  <si>
    <t>57965</t>
  </si>
  <si>
    <t>66158932</t>
  </si>
  <si>
    <t>114545</t>
  </si>
  <si>
    <t>128748580</t>
  </si>
  <si>
    <t>77431</t>
  </si>
  <si>
    <t>73482019</t>
  </si>
  <si>
    <t>133316220</t>
  </si>
  <si>
    <t>64970</t>
  </si>
  <si>
    <t>102457690</t>
  </si>
  <si>
    <t>2467</t>
  </si>
  <si>
    <t>192699837</t>
  </si>
  <si>
    <t>76235224</t>
  </si>
  <si>
    <t>93883</t>
  </si>
  <si>
    <t>60329215</t>
  </si>
  <si>
    <t>55257223</t>
  </si>
  <si>
    <t>102048</t>
  </si>
  <si>
    <t>88781760</t>
  </si>
  <si>
    <t>110389326</t>
  </si>
  <si>
    <t>104844</t>
  </si>
  <si>
    <t>72761736</t>
  </si>
  <si>
    <t>73120</t>
  </si>
  <si>
    <t>46869920</t>
  </si>
  <si>
    <t>91061</t>
  </si>
  <si>
    <t>91607366</t>
  </si>
  <si>
    <t>71472</t>
  </si>
  <si>
    <t>48172128</t>
  </si>
  <si>
    <t>91900</t>
  </si>
  <si>
    <t>87672600</t>
  </si>
  <si>
    <t>68802</t>
  </si>
  <si>
    <t>49055826</t>
  </si>
  <si>
    <t>84547711</t>
  </si>
  <si>
    <t>32169674</t>
  </si>
  <si>
    <t>81592830</t>
  </si>
  <si>
    <t>143749554</t>
  </si>
  <si>
    <t>81025</t>
  </si>
  <si>
    <t>103630975</t>
  </si>
  <si>
    <t>67306688</t>
  </si>
  <si>
    <t>82469761</t>
  </si>
  <si>
    <t>73724688</t>
  </si>
  <si>
    <t>70634</t>
  </si>
  <si>
    <t>38778066</t>
  </si>
  <si>
    <t>101741</t>
  </si>
  <si>
    <t>177316249</t>
  </si>
  <si>
    <t>106513</t>
  </si>
  <si>
    <t>283644119</t>
  </si>
  <si>
    <t>106382</t>
  </si>
  <si>
    <t>164998482</t>
  </si>
  <si>
    <t>97768</t>
  </si>
  <si>
    <t>85253696</t>
  </si>
  <si>
    <t>93581</t>
  </si>
  <si>
    <t>44783187</t>
  </si>
  <si>
    <t>107994</t>
  </si>
  <si>
    <t>113933670</t>
  </si>
  <si>
    <t>71023</t>
  </si>
  <si>
    <t>92542969</t>
  </si>
  <si>
    <t>74259</t>
  </si>
  <si>
    <t>44703918</t>
  </si>
  <si>
    <t>87069</t>
  </si>
  <si>
    <t>109881078</t>
  </si>
  <si>
    <t>58268</t>
  </si>
  <si>
    <t>64701952</t>
  </si>
  <si>
    <t>52697</t>
  </si>
  <si>
    <t>35949893</t>
  </si>
  <si>
    <t>55848036</t>
  </si>
  <si>
    <t>96022</t>
  </si>
  <si>
    <t>88556289</t>
  </si>
  <si>
    <t>55152</t>
  </si>
  <si>
    <t>40647024</t>
  </si>
  <si>
    <t>27843728</t>
  </si>
  <si>
    <t>88392</t>
  </si>
  <si>
    <t>85740240</t>
  </si>
  <si>
    <t>71877</t>
  </si>
  <si>
    <t>67851888</t>
  </si>
  <si>
    <t>67915869</t>
  </si>
  <si>
    <t>92099</t>
  </si>
  <si>
    <t>170106853</t>
  </si>
  <si>
    <t>2208</t>
  </si>
  <si>
    <t>88870</t>
  </si>
  <si>
    <t>196224960</t>
  </si>
  <si>
    <t>96533</t>
  </si>
  <si>
    <t>119797453</t>
  </si>
  <si>
    <t>100307</t>
  </si>
  <si>
    <t>55770692</t>
  </si>
  <si>
    <t>59322</t>
  </si>
  <si>
    <t>61576236</t>
  </si>
  <si>
    <t>77827</t>
  </si>
  <si>
    <t>75647844</t>
  </si>
  <si>
    <t>108852</t>
  </si>
  <si>
    <t>129098472</t>
  </si>
  <si>
    <t>93762</t>
  </si>
  <si>
    <t>145565505</t>
  </si>
  <si>
    <t>108716</t>
  </si>
  <si>
    <t>154920300</t>
  </si>
  <si>
    <t>84766</t>
  </si>
  <si>
    <t>97277461</t>
  </si>
  <si>
    <t>100814</t>
  </si>
  <si>
    <t>62812162</t>
  </si>
  <si>
    <t>50301800</t>
  </si>
  <si>
    <t>89779</t>
  </si>
  <si>
    <t>87893641</t>
  </si>
  <si>
    <t>63801</t>
  </si>
  <si>
    <t>65970234</t>
  </si>
  <si>
    <t>86925</t>
  </si>
  <si>
    <t>81883350</t>
  </si>
  <si>
    <t>58465180</t>
  </si>
  <si>
    <t>67885</t>
  </si>
  <si>
    <t>57261676</t>
  </si>
  <si>
    <t>96127970</t>
  </si>
  <si>
    <t>26313138</t>
  </si>
  <si>
    <t>75306</t>
  </si>
  <si>
    <t>70411110</t>
  </si>
  <si>
    <t>31517112</t>
  </si>
  <si>
    <t>89363</t>
  </si>
  <si>
    <t>52465017</t>
  </si>
  <si>
    <t>91404878</t>
  </si>
  <si>
    <t>71637</t>
  </si>
  <si>
    <t>80878173</t>
  </si>
  <si>
    <t>71208</t>
  </si>
  <si>
    <t>63517536</t>
  </si>
  <si>
    <t>82905</t>
  </si>
  <si>
    <t>110814968</t>
  </si>
  <si>
    <t>102474</t>
  </si>
  <si>
    <t>117947574</t>
  </si>
  <si>
    <t>83966304</t>
  </si>
  <si>
    <t>115638</t>
  </si>
  <si>
    <t>97309377</t>
  </si>
  <si>
    <t>44206092</t>
  </si>
  <si>
    <t>88082</t>
  </si>
  <si>
    <t>145247218</t>
  </si>
  <si>
    <t>96476</t>
  </si>
  <si>
    <t>152432080</t>
  </si>
  <si>
    <t>52732</t>
  </si>
  <si>
    <t>75512224</t>
  </si>
  <si>
    <t>94509</t>
  </si>
  <si>
    <t>98568161</t>
  </si>
  <si>
    <t>108519</t>
  </si>
  <si>
    <t>125816928</t>
  </si>
  <si>
    <t>71689</t>
  </si>
  <si>
    <t>91812102</t>
  </si>
  <si>
    <t>109717</t>
  </si>
  <si>
    <t>47891470</t>
  </si>
  <si>
    <t>25044105</t>
  </si>
  <si>
    <t>59666940</t>
  </si>
  <si>
    <t>60560462</t>
  </si>
  <si>
    <t>28684415</t>
  </si>
  <si>
    <t>94098400</t>
  </si>
  <si>
    <t>62335720</t>
  </si>
  <si>
    <t>44855078</t>
  </si>
  <si>
    <t>104322</t>
  </si>
  <si>
    <t>70521672</t>
  </si>
  <si>
    <t>105900</t>
  </si>
  <si>
    <t>128573190</t>
  </si>
  <si>
    <t>64197</t>
  </si>
  <si>
    <t>61308135</t>
  </si>
  <si>
    <t>71351</t>
  </si>
  <si>
    <t>51308504</t>
  </si>
  <si>
    <t>102189</t>
  </si>
  <si>
    <t>144290868</t>
  </si>
  <si>
    <t>82748</t>
  </si>
  <si>
    <t>74522848</t>
  </si>
  <si>
    <t>68153</t>
  </si>
  <si>
    <t>22558643</t>
  </si>
  <si>
    <t>2876</t>
  </si>
  <si>
    <t>311344256</t>
  </si>
  <si>
    <t>88837</t>
  </si>
  <si>
    <t>230905130</t>
  </si>
  <si>
    <t>115048</t>
  </si>
  <si>
    <t>252185216</t>
  </si>
  <si>
    <t>84408240</t>
  </si>
  <si>
    <t>2793</t>
  </si>
  <si>
    <t>93035</t>
  </si>
  <si>
    <t>259846755</t>
  </si>
  <si>
    <t>145752278</t>
  </si>
  <si>
    <t>3553</t>
  </si>
  <si>
    <t>131893</t>
  </si>
  <si>
    <t>468615829</t>
  </si>
  <si>
    <t>81357</t>
  </si>
  <si>
    <t>160354647</t>
  </si>
  <si>
    <t>143135</t>
  </si>
  <si>
    <t>283693570</t>
  </si>
  <si>
    <t>133070</t>
  </si>
  <si>
    <t>116569320</t>
  </si>
  <si>
    <t>2496</t>
  </si>
  <si>
    <t>130263</t>
  </si>
  <si>
    <t>325136448</t>
  </si>
  <si>
    <t>92421</t>
  </si>
  <si>
    <t>118529932</t>
  </si>
  <si>
    <t>116595</t>
  </si>
  <si>
    <t>134783820</t>
  </si>
  <si>
    <t>113218</t>
  </si>
  <si>
    <t>197370675</t>
  </si>
  <si>
    <t>80896</t>
  </si>
  <si>
    <t>67042560</t>
  </si>
  <si>
    <t>97196</t>
  </si>
  <si>
    <t>82665198</t>
  </si>
  <si>
    <t>141121</t>
  </si>
  <si>
    <t>189243261</t>
  </si>
  <si>
    <t>88702</t>
  </si>
  <si>
    <t>102991892</t>
  </si>
  <si>
    <t>147232</t>
  </si>
  <si>
    <t>189929280</t>
  </si>
  <si>
    <t>59522440</t>
  </si>
  <si>
    <t>154655</t>
  </si>
  <si>
    <t>236931460</t>
  </si>
  <si>
    <t>177181</t>
  </si>
  <si>
    <t>151844117</t>
  </si>
  <si>
    <t>155337</t>
  </si>
  <si>
    <t>277587219</t>
  </si>
  <si>
    <t>2819</t>
  </si>
  <si>
    <t>74361</t>
  </si>
  <si>
    <t>178180110</t>
  </si>
  <si>
    <t>124690</t>
  </si>
  <si>
    <t>299630070</t>
  </si>
  <si>
    <t>134622</t>
  </si>
  <si>
    <t>223876386</t>
  </si>
  <si>
    <t>2500</t>
  </si>
  <si>
    <t>148433</t>
  </si>
  <si>
    <t>371082500</t>
  </si>
  <si>
    <t>74365</t>
  </si>
  <si>
    <t>87093313</t>
  </si>
  <si>
    <t>134381</t>
  </si>
  <si>
    <t>206140454</t>
  </si>
  <si>
    <t>82197</t>
  </si>
  <si>
    <t>109075419</t>
  </si>
  <si>
    <t>2572</t>
  </si>
  <si>
    <t>80634</t>
  </si>
  <si>
    <t>207390648</t>
  </si>
  <si>
    <t>157644</t>
  </si>
  <si>
    <t>194847984</t>
  </si>
  <si>
    <t>139390</t>
  </si>
  <si>
    <t>203230620</t>
  </si>
  <si>
    <t>89066</t>
  </si>
  <si>
    <t>80426598</t>
  </si>
  <si>
    <t>90213</t>
  </si>
  <si>
    <t>189176661</t>
  </si>
  <si>
    <t>117289</t>
  </si>
  <si>
    <t>125616519</t>
  </si>
  <si>
    <t>135021</t>
  </si>
  <si>
    <t>146092722</t>
  </si>
  <si>
    <t>120307</t>
  </si>
  <si>
    <t>219199354</t>
  </si>
  <si>
    <t>91575</t>
  </si>
  <si>
    <t>115384500</t>
  </si>
  <si>
    <t>112436</t>
  </si>
  <si>
    <t>104790352</t>
  </si>
  <si>
    <t>106909</t>
  </si>
  <si>
    <t>95774427</t>
  </si>
  <si>
    <t>90606</t>
  </si>
  <si>
    <t>64692684</t>
  </si>
  <si>
    <t>149372</t>
  </si>
  <si>
    <t>56538795</t>
  </si>
  <si>
    <t>134374</t>
  </si>
  <si>
    <t>119102394</t>
  </si>
  <si>
    <t>176978</t>
  </si>
  <si>
    <t>295146210</t>
  </si>
  <si>
    <t>5333</t>
  </si>
  <si>
    <t>85103</t>
  </si>
  <si>
    <t>431161584</t>
  </si>
  <si>
    <t>92836</t>
  </si>
  <si>
    <t>164598228</t>
  </si>
  <si>
    <t>102991</t>
  </si>
  <si>
    <t>116276839</t>
  </si>
  <si>
    <t>87561</t>
  </si>
  <si>
    <t>111745348</t>
  </si>
  <si>
    <t>71767</t>
  </si>
  <si>
    <t>169800722</t>
  </si>
  <si>
    <t>132464</t>
  </si>
  <si>
    <t>145445472</t>
  </si>
  <si>
    <t>142468</t>
  </si>
  <si>
    <t>169900213</t>
  </si>
  <si>
    <t>117327</t>
  </si>
  <si>
    <t>92336349</t>
  </si>
  <si>
    <t>112026</t>
  </si>
  <si>
    <t>102727842</t>
  </si>
  <si>
    <t>82355</t>
  </si>
  <si>
    <t>122461885</t>
  </si>
  <si>
    <t>121560</t>
  </si>
  <si>
    <t>82296120</t>
  </si>
  <si>
    <t>118574</t>
  </si>
  <si>
    <t>110036672</t>
  </si>
  <si>
    <t>132842</t>
  </si>
  <si>
    <t>147720304</t>
  </si>
  <si>
    <t>71910</t>
  </si>
  <si>
    <t>120161610</t>
  </si>
  <si>
    <t>114602</t>
  </si>
  <si>
    <t>87785132</t>
  </si>
  <si>
    <t>116262</t>
  </si>
  <si>
    <t>122307624</t>
  </si>
  <si>
    <t>93116</t>
  </si>
  <si>
    <t>120957684</t>
  </si>
  <si>
    <t>129807</t>
  </si>
  <si>
    <t>120974931</t>
  </si>
  <si>
    <t>137112</t>
  </si>
  <si>
    <t>172212672</t>
  </si>
  <si>
    <t>96579</t>
  </si>
  <si>
    <t>100442160</t>
  </si>
  <si>
    <t>92804</t>
  </si>
  <si>
    <t>111439043</t>
  </si>
  <si>
    <t>134362</t>
  </si>
  <si>
    <t>319109750</t>
  </si>
  <si>
    <t>100392</t>
  </si>
  <si>
    <t>157113480</t>
  </si>
  <si>
    <t>105829</t>
  </si>
  <si>
    <t>208059814</t>
  </si>
  <si>
    <t>133820</t>
  </si>
  <si>
    <t>278338909</t>
  </si>
  <si>
    <t>2582</t>
  </si>
  <si>
    <t>63124</t>
  </si>
  <si>
    <t>162986168</t>
  </si>
  <si>
    <t>124469</t>
  </si>
  <si>
    <t>281051002</t>
  </si>
  <si>
    <t>112256</t>
  </si>
  <si>
    <t>210244262</t>
  </si>
  <si>
    <t>175925</t>
  </si>
  <si>
    <t>216387750</t>
  </si>
  <si>
    <t>93354</t>
  </si>
  <si>
    <t>163248139</t>
  </si>
  <si>
    <t>81968</t>
  </si>
  <si>
    <t>119099504</t>
  </si>
  <si>
    <t>106805</t>
  </si>
  <si>
    <t>125826970</t>
  </si>
  <si>
    <t>158442</t>
  </si>
  <si>
    <t>150678342</t>
  </si>
  <si>
    <t>123470</t>
  </si>
  <si>
    <t>125075110</t>
  </si>
  <si>
    <t>174955</t>
  </si>
  <si>
    <t>204872305</t>
  </si>
  <si>
    <t>120994</t>
  </si>
  <si>
    <t>112185636</t>
  </si>
  <si>
    <t>96195</t>
  </si>
  <si>
    <t>127458375</t>
  </si>
  <si>
    <t>160992</t>
  </si>
  <si>
    <t>246156768</t>
  </si>
  <si>
    <t>79683</t>
  </si>
  <si>
    <t>115221618</t>
  </si>
  <si>
    <t>160841</t>
  </si>
  <si>
    <t>285171093</t>
  </si>
  <si>
    <t>64619</t>
  </si>
  <si>
    <t>97833166</t>
  </si>
  <si>
    <t>117354</t>
  </si>
  <si>
    <t>148804872</t>
  </si>
  <si>
    <t>154894</t>
  </si>
  <si>
    <t>256969146</t>
  </si>
  <si>
    <t>119554</t>
  </si>
  <si>
    <t>93287986</t>
  </si>
  <si>
    <t>1179354</t>
  </si>
  <si>
    <t>3349476</t>
  </si>
  <si>
    <t>2982250</t>
  </si>
  <si>
    <t>10947</t>
  </si>
  <si>
    <t>2287923</t>
  </si>
  <si>
    <t>2794557</t>
  </si>
  <si>
    <t>4380714</t>
  </si>
  <si>
    <t>17865</t>
  </si>
  <si>
    <t>3162105</t>
  </si>
  <si>
    <t>2354452</t>
  </si>
  <si>
    <t>11160</t>
  </si>
  <si>
    <t>1439640</t>
  </si>
  <si>
    <t>3357513</t>
  </si>
  <si>
    <t>1433534</t>
  </si>
  <si>
    <t>12746</t>
  </si>
  <si>
    <t>1822678</t>
  </si>
  <si>
    <t>3376900</t>
  </si>
  <si>
    <t>2535321</t>
  </si>
  <si>
    <t>1650432</t>
  </si>
  <si>
    <t>15610</t>
  </si>
  <si>
    <t>1748320</t>
  </si>
  <si>
    <t>2021962</t>
  </si>
  <si>
    <t>5763225</t>
  </si>
  <si>
    <t>3501438</t>
  </si>
  <si>
    <t>9506205</t>
  </si>
  <si>
    <t>4431150</t>
  </si>
  <si>
    <t>14601</t>
  </si>
  <si>
    <t>3897736</t>
  </si>
  <si>
    <t>10154</t>
  </si>
  <si>
    <t>1980030</t>
  </si>
  <si>
    <t>11677</t>
  </si>
  <si>
    <t>5102849</t>
  </si>
  <si>
    <t>2183068</t>
  </si>
  <si>
    <t>1582308</t>
  </si>
  <si>
    <t>1848000</t>
  </si>
  <si>
    <t>3558421</t>
  </si>
  <si>
    <t>13365</t>
  </si>
  <si>
    <t>1777545</t>
  </si>
  <si>
    <t>1359720</t>
  </si>
  <si>
    <t>6690708</t>
  </si>
  <si>
    <t>3254041</t>
  </si>
  <si>
    <t>2275079</t>
  </si>
  <si>
    <t>3978996</t>
  </si>
  <si>
    <t>3736485</t>
  </si>
  <si>
    <t>5227565</t>
  </si>
  <si>
    <t>1409211</t>
  </si>
  <si>
    <t>3605335</t>
  </si>
  <si>
    <t>19474</t>
  </si>
  <si>
    <t>4101224</t>
  </si>
  <si>
    <t>1627920</t>
  </si>
  <si>
    <t>1309680</t>
  </si>
  <si>
    <t>1644605</t>
  </si>
  <si>
    <t>4297328</t>
  </si>
  <si>
    <t>1712384</t>
  </si>
  <si>
    <t>1183624</t>
  </si>
  <si>
    <t>6014736</t>
  </si>
  <si>
    <t>17440</t>
  </si>
  <si>
    <t>1970720</t>
  </si>
  <si>
    <t>6159969</t>
  </si>
  <si>
    <t>12372142</t>
  </si>
  <si>
    <t>7106160</t>
  </si>
  <si>
    <t>4329844</t>
  </si>
  <si>
    <t>9927</t>
  </si>
  <si>
    <t>5966127</t>
  </si>
  <si>
    <t>2518425</t>
  </si>
  <si>
    <t>10205</t>
  </si>
  <si>
    <t>2469610</t>
  </si>
  <si>
    <t>3407955</t>
  </si>
  <si>
    <t>1279523</t>
  </si>
  <si>
    <t>15571</t>
  </si>
  <si>
    <t>2475789</t>
  </si>
  <si>
    <t>2323350</t>
  </si>
  <si>
    <t>17723</t>
  </si>
  <si>
    <t>5502991</t>
  </si>
  <si>
    <t>3367740</t>
  </si>
  <si>
    <t>4141086</t>
  </si>
  <si>
    <t>5546970</t>
  </si>
  <si>
    <t>12879</t>
  </si>
  <si>
    <t>1403811</t>
  </si>
  <si>
    <t>3325745</t>
  </si>
  <si>
    <t>2605662</t>
  </si>
  <si>
    <t>5364384</t>
  </si>
  <si>
    <t>2276156</t>
  </si>
  <si>
    <t>4220430</t>
  </si>
  <si>
    <t>14258170</t>
  </si>
  <si>
    <t>2578338</t>
  </si>
  <si>
    <t>6457917</t>
  </si>
  <si>
    <t>9338670</t>
  </si>
  <si>
    <t>3435534</t>
  </si>
  <si>
    <t>2144302</t>
  </si>
  <si>
    <t>3007342</t>
  </si>
  <si>
    <t>17889</t>
  </si>
  <si>
    <t>2318414</t>
  </si>
  <si>
    <t>17008</t>
  </si>
  <si>
    <t>2177024</t>
  </si>
  <si>
    <t>3726464</t>
  </si>
  <si>
    <t>2477073</t>
  </si>
  <si>
    <t>2586488</t>
  </si>
  <si>
    <t>4138770</t>
  </si>
  <si>
    <t>3139680</t>
  </si>
  <si>
    <t>28321</t>
  </si>
  <si>
    <t>20985861</t>
  </si>
  <si>
    <t>4245055</t>
  </si>
  <si>
    <t>33034</t>
  </si>
  <si>
    <t>7696922</t>
  </si>
  <si>
    <t>31936</t>
  </si>
  <si>
    <t>6514944</t>
  </si>
  <si>
    <t>5524186</t>
  </si>
  <si>
    <t>24279</t>
  </si>
  <si>
    <t>7040910</t>
  </si>
  <si>
    <t>12121527</t>
  </si>
  <si>
    <t>34509</t>
  </si>
  <si>
    <t>11318952</t>
  </si>
  <si>
    <t>9191414</t>
  </si>
  <si>
    <t>34921</t>
  </si>
  <si>
    <t>13479506</t>
  </si>
  <si>
    <t>3998190</t>
  </si>
  <si>
    <t>6949080</t>
  </si>
  <si>
    <t>5029106</t>
  </si>
  <si>
    <t>37023</t>
  </si>
  <si>
    <t>9922164</t>
  </si>
  <si>
    <t>3963244</t>
  </si>
  <si>
    <t>5493384</t>
  </si>
  <si>
    <t>3544125</t>
  </si>
  <si>
    <t>30439</t>
  </si>
  <si>
    <t>4048387</t>
  </si>
  <si>
    <t>27462</t>
  </si>
  <si>
    <t>15186486</t>
  </si>
  <si>
    <t>17842752</t>
  </si>
  <si>
    <t>6969690</t>
  </si>
  <si>
    <t>21304</t>
  </si>
  <si>
    <t>3302120</t>
  </si>
  <si>
    <t>20115420</t>
  </si>
  <si>
    <t>23286</t>
  </si>
  <si>
    <t>7987098</t>
  </si>
  <si>
    <t>2809758</t>
  </si>
  <si>
    <t>20326</t>
  </si>
  <si>
    <t>2540750</t>
  </si>
  <si>
    <t>4851716</t>
  </si>
  <si>
    <t>23833</t>
  </si>
  <si>
    <t>5184869</t>
  </si>
  <si>
    <t>3884077</t>
  </si>
  <si>
    <t>21941</t>
  </si>
  <si>
    <t>3181445</t>
  </si>
  <si>
    <t>26644</t>
  </si>
  <si>
    <t>7939912</t>
  </si>
  <si>
    <t>12743232</t>
  </si>
  <si>
    <t>3538434</t>
  </si>
  <si>
    <t>22185</t>
  </si>
  <si>
    <t>9938880</t>
  </si>
  <si>
    <t>2284969</t>
  </si>
  <si>
    <t>3817260</t>
  </si>
  <si>
    <t>24683</t>
  </si>
  <si>
    <t>5405577</t>
  </si>
  <si>
    <t>36226</t>
  </si>
  <si>
    <t>8005946</t>
  </si>
  <si>
    <t>29769</t>
  </si>
  <si>
    <t>13009053</t>
  </si>
  <si>
    <t>19552320</t>
  </si>
  <si>
    <t>18571</t>
  </si>
  <si>
    <t>8821225</t>
  </si>
  <si>
    <t>27028</t>
  </si>
  <si>
    <t>6270496</t>
  </si>
  <si>
    <t>4050989</t>
  </si>
  <si>
    <t>16590781</t>
  </si>
  <si>
    <t>33502</t>
  </si>
  <si>
    <t>10419122</t>
  </si>
  <si>
    <t>32977</t>
  </si>
  <si>
    <t>7221963</t>
  </si>
  <si>
    <t>22239</t>
  </si>
  <si>
    <t>5782140</t>
  </si>
  <si>
    <t>27375</t>
  </si>
  <si>
    <t>4407375</t>
  </si>
  <si>
    <t>3716812</t>
  </si>
  <si>
    <t>5794254</t>
  </si>
  <si>
    <t>2119059</t>
  </si>
  <si>
    <t>3066120</t>
  </si>
  <si>
    <t>4919824</t>
  </si>
  <si>
    <t>17684</t>
  </si>
  <si>
    <t>5486461</t>
  </si>
  <si>
    <t>3461115</t>
  </si>
  <si>
    <t>13181700</t>
  </si>
  <si>
    <t>32050</t>
  </si>
  <si>
    <t>11204680</t>
  </si>
  <si>
    <t>25167</t>
  </si>
  <si>
    <t>7053051</t>
  </si>
  <si>
    <t>17088192</t>
  </si>
  <si>
    <t>6912780</t>
  </si>
  <si>
    <t>25845</t>
  </si>
  <si>
    <t>13945962</t>
  </si>
  <si>
    <t>35369</t>
  </si>
  <si>
    <t>15321850</t>
  </si>
  <si>
    <t>6029940</t>
  </si>
  <si>
    <t>6069383</t>
  </si>
  <si>
    <t>5632704</t>
  </si>
  <si>
    <t>11228103</t>
  </si>
  <si>
    <t>7224552</t>
  </si>
  <si>
    <t>9273030</t>
  </si>
  <si>
    <t>5121175</t>
  </si>
  <si>
    <t>3230660</t>
  </si>
  <si>
    <t>13367289</t>
  </si>
  <si>
    <t>11260600</t>
  </si>
  <si>
    <t>31523</t>
  </si>
  <si>
    <t>16423483</t>
  </si>
  <si>
    <t>34497</t>
  </si>
  <si>
    <t>13044005</t>
  </si>
  <si>
    <t>8644580</t>
  </si>
  <si>
    <t>6723115</t>
  </si>
  <si>
    <t>8681373</t>
  </si>
  <si>
    <t>9158552</t>
  </si>
  <si>
    <t>36714</t>
  </si>
  <si>
    <t>7957759</t>
  </si>
  <si>
    <t>30087</t>
  </si>
  <si>
    <t>2464125</t>
  </si>
  <si>
    <t>6736693</t>
  </si>
  <si>
    <t>8099000</t>
  </si>
  <si>
    <t>6318917</t>
  </si>
  <si>
    <t>22545</t>
  </si>
  <si>
    <t>5317012</t>
  </si>
  <si>
    <t>35579</t>
  </si>
  <si>
    <t>5813608</t>
  </si>
  <si>
    <t>6551826</t>
  </si>
  <si>
    <t>11493938</t>
  </si>
  <si>
    <t>27538566</t>
  </si>
  <si>
    <t>27369</t>
  </si>
  <si>
    <t>10542538</t>
  </si>
  <si>
    <t>12100599</t>
  </si>
  <si>
    <t>23331</t>
  </si>
  <si>
    <t>4106256</t>
  </si>
  <si>
    <t>28839</t>
  </si>
  <si>
    <t>21331631</t>
  </si>
  <si>
    <t>14226879</t>
  </si>
  <si>
    <t>4741471</t>
  </si>
  <si>
    <t>6632086</t>
  </si>
  <si>
    <t>31658</t>
  </si>
  <si>
    <t>11270248</t>
  </si>
  <si>
    <t>5670567</t>
  </si>
  <si>
    <t>36639</t>
  </si>
  <si>
    <t>24632399</t>
  </si>
  <si>
    <t>25563</t>
  </si>
  <si>
    <t>6083994</t>
  </si>
  <si>
    <t>7547604</t>
  </si>
  <si>
    <t>26145</t>
  </si>
  <si>
    <t>2065455</t>
  </si>
  <si>
    <t>6327253</t>
  </si>
  <si>
    <t>7250474</t>
  </si>
  <si>
    <t>14018400</t>
  </si>
  <si>
    <t>16665058</t>
  </si>
  <si>
    <t>4343556</t>
  </si>
  <si>
    <t>27528</t>
  </si>
  <si>
    <t>11754456</t>
  </si>
  <si>
    <t>26048</t>
  </si>
  <si>
    <t>12398848</t>
  </si>
  <si>
    <t>11444330</t>
  </si>
  <si>
    <t>14706000</t>
  </si>
  <si>
    <t>9903600</t>
  </si>
  <si>
    <t>3801927</t>
  </si>
  <si>
    <t>15698350</t>
  </si>
  <si>
    <t>8699112</t>
  </si>
  <si>
    <t>5730186</t>
  </si>
  <si>
    <t>29985</t>
  </si>
  <si>
    <t>10914540</t>
  </si>
  <si>
    <t>6711667</t>
  </si>
  <si>
    <t>5469435</t>
  </si>
  <si>
    <t>8110643</t>
  </si>
  <si>
    <t>28643</t>
  </si>
  <si>
    <t>10884340</t>
  </si>
  <si>
    <t>41370</t>
  </si>
  <si>
    <t>35357697</t>
  </si>
  <si>
    <t>26791921</t>
  </si>
  <si>
    <t>39515</t>
  </si>
  <si>
    <t>28174195</t>
  </si>
  <si>
    <t>33264343</t>
  </si>
  <si>
    <t>19129774</t>
  </si>
  <si>
    <t>55470</t>
  </si>
  <si>
    <t>26681070</t>
  </si>
  <si>
    <t>38401</t>
  </si>
  <si>
    <t>8563423</t>
  </si>
  <si>
    <t>11043970</t>
  </si>
  <si>
    <t>12399949</t>
  </si>
  <si>
    <t>56213</t>
  </si>
  <si>
    <t>16245557</t>
  </si>
  <si>
    <t>22639459</t>
  </si>
  <si>
    <t>41227</t>
  </si>
  <si>
    <t>12491781</t>
  </si>
  <si>
    <t>42842</t>
  </si>
  <si>
    <t>26562040</t>
  </si>
  <si>
    <t>36108</t>
  </si>
  <si>
    <t>9296004</t>
  </si>
  <si>
    <t>48027</t>
  </si>
  <si>
    <t>9269211</t>
  </si>
  <si>
    <t>29920</t>
  </si>
  <si>
    <t>15767840</t>
  </si>
  <si>
    <t>39285</t>
  </si>
  <si>
    <t>4590059</t>
  </si>
  <si>
    <t>35066569</t>
  </si>
  <si>
    <t>16891217</t>
  </si>
  <si>
    <t>58003</t>
  </si>
  <si>
    <t>27377416</t>
  </si>
  <si>
    <t>45198</t>
  </si>
  <si>
    <t>20836278</t>
  </si>
  <si>
    <t>32262123</t>
  </si>
  <si>
    <t>11516472</t>
  </si>
  <si>
    <t>66323</t>
  </si>
  <si>
    <t>62463001</t>
  </si>
  <si>
    <t>50458</t>
  </si>
  <si>
    <t>15458312</t>
  </si>
  <si>
    <t>12838808</t>
  </si>
  <si>
    <t>11109470</t>
  </si>
  <si>
    <t>61944</t>
  </si>
  <si>
    <t>22733448</t>
  </si>
  <si>
    <t>13047006</t>
  </si>
  <si>
    <t>11455627</t>
  </si>
  <si>
    <t>56992</t>
  </si>
  <si>
    <t>10942464</t>
  </si>
  <si>
    <t>15132320</t>
  </si>
  <si>
    <t>12469361</t>
  </si>
  <si>
    <t>10525152</t>
  </si>
  <si>
    <t>40881</t>
  </si>
  <si>
    <t>25632387</t>
  </si>
  <si>
    <t>32541822</t>
  </si>
  <si>
    <t>42261649</t>
  </si>
  <si>
    <t>30072</t>
  </si>
  <si>
    <t>12855780</t>
  </si>
  <si>
    <t>39230</t>
  </si>
  <si>
    <t>9109206</t>
  </si>
  <si>
    <t>61742</t>
  </si>
  <si>
    <t>25551926</t>
  </si>
  <si>
    <t>43957</t>
  </si>
  <si>
    <t>38682160</t>
  </si>
  <si>
    <t>30576614</t>
  </si>
  <si>
    <t>5792850</t>
  </si>
  <si>
    <t>9486452</t>
  </si>
  <si>
    <t>2942348</t>
  </si>
  <si>
    <t>58311</t>
  </si>
  <si>
    <t>20700405</t>
  </si>
  <si>
    <t>70472</t>
  </si>
  <si>
    <t>13601096</t>
  </si>
  <si>
    <t>70464</t>
  </si>
  <si>
    <t>10851456</t>
  </si>
  <si>
    <t>55541</t>
  </si>
  <si>
    <t>20605711</t>
  </si>
  <si>
    <t>58266</t>
  </si>
  <si>
    <t>7283250</t>
  </si>
  <si>
    <t>13795635</t>
  </si>
  <si>
    <t>59845</t>
  </si>
  <si>
    <t>11191015</t>
  </si>
  <si>
    <t>52499</t>
  </si>
  <si>
    <t>15355957</t>
  </si>
  <si>
    <t>36494</t>
  </si>
  <si>
    <t>15747890</t>
  </si>
  <si>
    <t>46543896</t>
  </si>
  <si>
    <t>16030579</t>
  </si>
  <si>
    <t>37134</t>
  </si>
  <si>
    <t>14296590</t>
  </si>
  <si>
    <t>9847916</t>
  </si>
  <si>
    <t>18108162</t>
  </si>
  <si>
    <t>51960</t>
  </si>
  <si>
    <t>18708198</t>
  </si>
  <si>
    <t>15522632</t>
  </si>
  <si>
    <t>41166792</t>
  </si>
  <si>
    <t>42171</t>
  </si>
  <si>
    <t>12356103</t>
  </si>
  <si>
    <t>16092336</t>
  </si>
  <si>
    <t>14341004</t>
  </si>
  <si>
    <t>41373</t>
  </si>
  <si>
    <t>13181437</t>
  </si>
  <si>
    <t>61381</t>
  </si>
  <si>
    <t>13994868</t>
  </si>
  <si>
    <t>42040584</t>
  </si>
  <si>
    <t>13131171</t>
  </si>
  <si>
    <t>27408290</t>
  </si>
  <si>
    <t>17217330</t>
  </si>
  <si>
    <t>19366548</t>
  </si>
  <si>
    <t>45896</t>
  </si>
  <si>
    <t>24187192</t>
  </si>
  <si>
    <t>66252</t>
  </si>
  <si>
    <t>27030816</t>
  </si>
  <si>
    <t>31960</t>
  </si>
  <si>
    <t>12306198</t>
  </si>
  <si>
    <t>29263</t>
  </si>
  <si>
    <t>13109824</t>
  </si>
  <si>
    <t>13888742</t>
  </si>
  <si>
    <t>43907</t>
  </si>
  <si>
    <t>24544013</t>
  </si>
  <si>
    <t>47295</t>
  </si>
  <si>
    <t>12722355</t>
  </si>
  <si>
    <t>53102</t>
  </si>
  <si>
    <t>21554101</t>
  </si>
  <si>
    <t>62828</t>
  </si>
  <si>
    <t>24314436</t>
  </si>
  <si>
    <t>23422308</t>
  </si>
  <si>
    <t>16070347</t>
  </si>
  <si>
    <t>66739</t>
  </si>
  <si>
    <t>25961471</t>
  </si>
  <si>
    <t>26619428</t>
  </si>
  <si>
    <t>53047</t>
  </si>
  <si>
    <t>24932090</t>
  </si>
  <si>
    <t>58048</t>
  </si>
  <si>
    <t>46902784</t>
  </si>
  <si>
    <t>39600157</t>
  </si>
  <si>
    <t>26084102</t>
  </si>
  <si>
    <t>23432842</t>
  </si>
  <si>
    <t>7728974</t>
  </si>
  <si>
    <t>52438</t>
  </si>
  <si>
    <t>16046028</t>
  </si>
  <si>
    <t>61943</t>
  </si>
  <si>
    <t>19958034</t>
  </si>
  <si>
    <t>13468206</t>
  </si>
  <si>
    <t>53671</t>
  </si>
  <si>
    <t>25136812</t>
  </si>
  <si>
    <t>6255900</t>
  </si>
  <si>
    <t>6084878</t>
  </si>
  <si>
    <t>12444575</t>
  </si>
  <si>
    <t>19553091</t>
  </si>
  <si>
    <t>25583936</t>
  </si>
  <si>
    <t>52310</t>
  </si>
  <si>
    <t>15483760</t>
  </si>
  <si>
    <t>19781421</t>
  </si>
  <si>
    <t>28306</t>
  </si>
  <si>
    <t>16564671</t>
  </si>
  <si>
    <t>20148156</t>
  </si>
  <si>
    <t>39341</t>
  </si>
  <si>
    <t>24981535</t>
  </si>
  <si>
    <t>37147869</t>
  </si>
  <si>
    <t>70533</t>
  </si>
  <si>
    <t>27437337</t>
  </si>
  <si>
    <t>17613144</t>
  </si>
  <si>
    <t>63693</t>
  </si>
  <si>
    <t>47960829</t>
  </si>
  <si>
    <t>7682865</t>
  </si>
  <si>
    <t>22916930</t>
  </si>
  <si>
    <t>11712732</t>
  </si>
  <si>
    <t>9684060</t>
  </si>
  <si>
    <t>34733</t>
  </si>
  <si>
    <t>18095893</t>
  </si>
  <si>
    <t>66601</t>
  </si>
  <si>
    <t>20955338</t>
  </si>
  <si>
    <t>42507</t>
  </si>
  <si>
    <t>14154831</t>
  </si>
  <si>
    <t>52969</t>
  </si>
  <si>
    <t>34991321</t>
  </si>
  <si>
    <t>66555</t>
  </si>
  <si>
    <t>42395535</t>
  </si>
  <si>
    <t>54811</t>
  </si>
  <si>
    <t>79037462</t>
  </si>
  <si>
    <t>58265</t>
  </si>
  <si>
    <t>34900735</t>
  </si>
  <si>
    <t>66923</t>
  </si>
  <si>
    <t>37543803</t>
  </si>
  <si>
    <t>53320</t>
  </si>
  <si>
    <t>32151960</t>
  </si>
  <si>
    <t>30907</t>
  </si>
  <si>
    <t>10140586</t>
  </si>
  <si>
    <t>24824102</t>
  </si>
  <si>
    <t>22548019</t>
  </si>
  <si>
    <t>44189</t>
  </si>
  <si>
    <t>13035755</t>
  </si>
  <si>
    <t>17973292</t>
  </si>
  <si>
    <t>28093801</t>
  </si>
  <si>
    <t>8351847</t>
  </si>
  <si>
    <t>9176145</t>
  </si>
  <si>
    <t>16146980</t>
  </si>
  <si>
    <t>19591470</t>
  </si>
  <si>
    <t>55191</t>
  </si>
  <si>
    <t>19374800</t>
  </si>
  <si>
    <t>51326</t>
  </si>
  <si>
    <t>33772508</t>
  </si>
  <si>
    <t>17460415</t>
  </si>
  <si>
    <t>21482136</t>
  </si>
  <si>
    <t>47927</t>
  </si>
  <si>
    <t>27318390</t>
  </si>
  <si>
    <t>29903</t>
  </si>
  <si>
    <t>17074613</t>
  </si>
  <si>
    <t>45363</t>
  </si>
  <si>
    <t>26628081</t>
  </si>
  <si>
    <t>37615</t>
  </si>
  <si>
    <t>26405730</t>
  </si>
  <si>
    <t>10772064</t>
  </si>
  <si>
    <t>30098712</t>
  </si>
  <si>
    <t>30688200</t>
  </si>
  <si>
    <t>44420</t>
  </si>
  <si>
    <t>10269904</t>
  </si>
  <si>
    <t>27436906</t>
  </si>
  <si>
    <t>39195</t>
  </si>
  <si>
    <t>43404</t>
  </si>
  <si>
    <t>15712248</t>
  </si>
  <si>
    <t>16239051</t>
  </si>
  <si>
    <t>49108</t>
  </si>
  <si>
    <t>24935078</t>
  </si>
  <si>
    <t>55630</t>
  </si>
  <si>
    <t>11348520</t>
  </si>
  <si>
    <t>14375338</t>
  </si>
  <si>
    <t>24209547</t>
  </si>
  <si>
    <t>5499248</t>
  </si>
  <si>
    <t>51615</t>
  </si>
  <si>
    <t>23482760</t>
  </si>
  <si>
    <t>25369656</t>
  </si>
  <si>
    <t>9300825</t>
  </si>
  <si>
    <t>48704</t>
  </si>
  <si>
    <t>29027584</t>
  </si>
  <si>
    <t>52379</t>
  </si>
  <si>
    <t>43003159</t>
  </si>
  <si>
    <t>26652808</t>
  </si>
  <si>
    <t>61899</t>
  </si>
  <si>
    <t>50193899</t>
  </si>
  <si>
    <t>54551</t>
  </si>
  <si>
    <t>41873347</t>
  </si>
  <si>
    <t>36203</t>
  </si>
  <si>
    <t>25523115</t>
  </si>
  <si>
    <t>16016411</t>
  </si>
  <si>
    <t>46759</t>
  </si>
  <si>
    <t>19638780</t>
  </si>
  <si>
    <t>21829570</t>
  </si>
  <si>
    <t>13475941</t>
  </si>
  <si>
    <t>58783</t>
  </si>
  <si>
    <t>22984153</t>
  </si>
  <si>
    <t>69058</t>
  </si>
  <si>
    <t>28341403</t>
  </si>
  <si>
    <t>38232</t>
  </si>
  <si>
    <t>17854344</t>
  </si>
  <si>
    <t>63542</t>
  </si>
  <si>
    <t>43526270</t>
  </si>
  <si>
    <t>11240158</t>
  </si>
  <si>
    <t>40465</t>
  </si>
  <si>
    <t>37025475</t>
  </si>
  <si>
    <t>38238849</t>
  </si>
  <si>
    <t>52605786</t>
  </si>
  <si>
    <t>40367712</t>
  </si>
  <si>
    <t>24065484</t>
  </si>
  <si>
    <t>43565651</t>
  </si>
  <si>
    <t>26543908</t>
  </si>
  <si>
    <t>39584</t>
  </si>
  <si>
    <t>22475795</t>
  </si>
  <si>
    <t>42794</t>
  </si>
  <si>
    <t>17387202</t>
  </si>
  <si>
    <t>9240288</t>
  </si>
  <si>
    <t>30735085</t>
  </si>
  <si>
    <t>35992</t>
  </si>
  <si>
    <t>9735116</t>
  </si>
  <si>
    <t>31361</t>
  </si>
  <si>
    <t>15495470</t>
  </si>
  <si>
    <t>12469240</t>
  </si>
  <si>
    <t>70452</t>
  </si>
  <si>
    <t>27708771</t>
  </si>
  <si>
    <t>40652</t>
  </si>
  <si>
    <t>15244500</t>
  </si>
  <si>
    <t>54021</t>
  </si>
  <si>
    <t>46295997</t>
  </si>
  <si>
    <t>25028118</t>
  </si>
  <si>
    <t>58101146</t>
  </si>
  <si>
    <t>33753276</t>
  </si>
  <si>
    <t>33985</t>
  </si>
  <si>
    <t>16482725</t>
  </si>
  <si>
    <t>37433</t>
  </si>
  <si>
    <t>26128234</t>
  </si>
  <si>
    <t>32182</t>
  </si>
  <si>
    <t>23674044</t>
  </si>
  <si>
    <t>49035</t>
  </si>
  <si>
    <t>21477330</t>
  </si>
  <si>
    <t>59677</t>
  </si>
  <si>
    <t>47025476</t>
  </si>
  <si>
    <t>26692608</t>
  </si>
  <si>
    <t>11358396</t>
  </si>
  <si>
    <t>47687</t>
  </si>
  <si>
    <t>28993696</t>
  </si>
  <si>
    <t>42484</t>
  </si>
  <si>
    <t>18658972</t>
  </si>
  <si>
    <t>39310158</t>
  </si>
  <si>
    <t>37518838</t>
  </si>
  <si>
    <t>33233140</t>
  </si>
  <si>
    <t>61027</t>
  </si>
  <si>
    <t>14524426</t>
  </si>
  <si>
    <t>11270040</t>
  </si>
  <si>
    <t>35251</t>
  </si>
  <si>
    <t>5287650</t>
  </si>
  <si>
    <t>51846</t>
  </si>
  <si>
    <t>28790083</t>
  </si>
  <si>
    <t>52890</t>
  </si>
  <si>
    <t>26021880</t>
  </si>
  <si>
    <t>18363130</t>
  </si>
  <si>
    <t>103691</t>
  </si>
  <si>
    <t>125362419</t>
  </si>
  <si>
    <t>69820</t>
  </si>
  <si>
    <t>56114334</t>
  </si>
  <si>
    <t>91326</t>
  </si>
  <si>
    <t>48128802</t>
  </si>
  <si>
    <t>99143</t>
  </si>
  <si>
    <t>79710972</t>
  </si>
  <si>
    <t>44237200</t>
  </si>
  <si>
    <t>55991523</t>
  </si>
  <si>
    <t>56304204</t>
  </si>
  <si>
    <t>91328</t>
  </si>
  <si>
    <t>71875136</t>
  </si>
  <si>
    <t>97394</t>
  </si>
  <si>
    <t>142292634</t>
  </si>
  <si>
    <t>77456</t>
  </si>
  <si>
    <t>55148672</t>
  </si>
  <si>
    <t>78506</t>
  </si>
  <si>
    <t>33914592</t>
  </si>
  <si>
    <t>98791</t>
  </si>
  <si>
    <t>42381339</t>
  </si>
  <si>
    <t>100833</t>
  </si>
  <si>
    <t>93976356</t>
  </si>
  <si>
    <t>83924</t>
  </si>
  <si>
    <t>51290152</t>
  </si>
  <si>
    <t>101744</t>
  </si>
  <si>
    <t>37533361</t>
  </si>
  <si>
    <t>79836</t>
  </si>
  <si>
    <t>37522920</t>
  </si>
  <si>
    <t>71658</t>
  </si>
  <si>
    <t>33679260</t>
  </si>
  <si>
    <t>101302</t>
  </si>
  <si>
    <t>66018513</t>
  </si>
  <si>
    <t>87730</t>
  </si>
  <si>
    <t>58007076</t>
  </si>
  <si>
    <t>103761</t>
  </si>
  <si>
    <t>29177593</t>
  </si>
  <si>
    <t>99212</t>
  </si>
  <si>
    <t>32948305</t>
  </si>
  <si>
    <t>99375</t>
  </si>
  <si>
    <t>38358750</t>
  </si>
  <si>
    <t>97271</t>
  </si>
  <si>
    <t>120795991</t>
  </si>
  <si>
    <t>102345</t>
  </si>
  <si>
    <t>115956885</t>
  </si>
  <si>
    <t>98635</t>
  </si>
  <si>
    <t>117129062</t>
  </si>
  <si>
    <t>40008436</t>
  </si>
  <si>
    <t>88452858</t>
  </si>
  <si>
    <t>72521</t>
  </si>
  <si>
    <t>135447471</t>
  </si>
  <si>
    <t>41479884</t>
  </si>
  <si>
    <t>93868</t>
  </si>
  <si>
    <t>45619848</t>
  </si>
  <si>
    <t>96756</t>
  </si>
  <si>
    <t>24919507</t>
  </si>
  <si>
    <t>37187671</t>
  </si>
  <si>
    <t>87141</t>
  </si>
  <si>
    <t>48537537</t>
  </si>
  <si>
    <t>112540</t>
  </si>
  <si>
    <t>74946013</t>
  </si>
  <si>
    <t>33518055</t>
  </si>
  <si>
    <t>98411</t>
  </si>
  <si>
    <t>85223926</t>
  </si>
  <si>
    <t>94039</t>
  </si>
  <si>
    <t>50273249</t>
  </si>
  <si>
    <t>66602</t>
  </si>
  <si>
    <t>62449365</t>
  </si>
  <si>
    <t>66206</t>
  </si>
  <si>
    <t>62961906</t>
  </si>
  <si>
    <t>88112</t>
  </si>
  <si>
    <t>71458832</t>
  </si>
  <si>
    <t>100241</t>
  </si>
  <si>
    <t>74278581</t>
  </si>
  <si>
    <t>99635</t>
  </si>
  <si>
    <t>95410476</t>
  </si>
  <si>
    <t>54305</t>
  </si>
  <si>
    <t>46766379</t>
  </si>
  <si>
    <t>94032</t>
  </si>
  <si>
    <t>45290512</t>
  </si>
  <si>
    <t>103215</t>
  </si>
  <si>
    <t>42421365</t>
  </si>
  <si>
    <t>66847</t>
  </si>
  <si>
    <t>23195909</t>
  </si>
  <si>
    <t>113076</t>
  </si>
  <si>
    <t>79379352</t>
  </si>
  <si>
    <t>96265</t>
  </si>
  <si>
    <t>69695860</t>
  </si>
  <si>
    <t>50812</t>
  </si>
  <si>
    <t>24948692</t>
  </si>
  <si>
    <t>34048161</t>
  </si>
  <si>
    <t>64062</t>
  </si>
  <si>
    <t>40038750</t>
  </si>
  <si>
    <t>41729373</t>
  </si>
  <si>
    <t>79605</t>
  </si>
  <si>
    <t>78172110</t>
  </si>
  <si>
    <t>91525</t>
  </si>
  <si>
    <t>118616400</t>
  </si>
  <si>
    <t>108333862</t>
  </si>
  <si>
    <t>71701</t>
  </si>
  <si>
    <t>42733796</t>
  </si>
  <si>
    <t>58550</t>
  </si>
  <si>
    <t>37062150</t>
  </si>
  <si>
    <t>66164</t>
  </si>
  <si>
    <t>32221868</t>
  </si>
  <si>
    <t>58850</t>
  </si>
  <si>
    <t>77623150</t>
  </si>
  <si>
    <t>82683</t>
  </si>
  <si>
    <t>40845402</t>
  </si>
  <si>
    <t>78132</t>
  </si>
  <si>
    <t>69685930</t>
  </si>
  <si>
    <t>75859</t>
  </si>
  <si>
    <t>65466317</t>
  </si>
  <si>
    <t>75909</t>
  </si>
  <si>
    <t>42736767</t>
  </si>
  <si>
    <t>84995400</t>
  </si>
  <si>
    <t>34912150</t>
  </si>
  <si>
    <t>48804</t>
  </si>
  <si>
    <t>20400072</t>
  </si>
  <si>
    <t>78105</t>
  </si>
  <si>
    <t>21635085</t>
  </si>
  <si>
    <t>102188717</t>
  </si>
  <si>
    <t>114528</t>
  </si>
  <si>
    <t>107541792</t>
  </si>
  <si>
    <t>102533</t>
  </si>
  <si>
    <t>56290617</t>
  </si>
  <si>
    <t>87518</t>
  </si>
  <si>
    <t>67030036</t>
  </si>
  <si>
    <t>73406</t>
  </si>
  <si>
    <t>44997878</t>
  </si>
  <si>
    <t>27830700</t>
  </si>
  <si>
    <t>41070264</t>
  </si>
  <si>
    <t>78836</t>
  </si>
  <si>
    <t>26890959</t>
  </si>
  <si>
    <t>60216</t>
  </si>
  <si>
    <t>61420320</t>
  </si>
  <si>
    <t>36559023</t>
  </si>
  <si>
    <t>68146711</t>
  </si>
  <si>
    <t>78927</t>
  </si>
  <si>
    <t>90837084</t>
  </si>
  <si>
    <t>91972920</t>
  </si>
  <si>
    <t>101592</t>
  </si>
  <si>
    <t>53234208</t>
  </si>
  <si>
    <t>98926</t>
  </si>
  <si>
    <t>53563482</t>
  </si>
  <si>
    <t>75470</t>
  </si>
  <si>
    <t>20648592</t>
  </si>
  <si>
    <t>90212</t>
  </si>
  <si>
    <t>48635093</t>
  </si>
  <si>
    <t>94401</t>
  </si>
  <si>
    <t>36028141</t>
  </si>
  <si>
    <t>89087</t>
  </si>
  <si>
    <t>34396490</t>
  </si>
  <si>
    <t>13661332</t>
  </si>
  <si>
    <t>69425</t>
  </si>
  <si>
    <t>33678067</t>
  </si>
  <si>
    <t>112134</t>
  </si>
  <si>
    <t>53263650</t>
  </si>
  <si>
    <t>49126</t>
  </si>
  <si>
    <t>43135084</t>
  </si>
  <si>
    <t>88361</t>
  </si>
  <si>
    <t>62757516</t>
  </si>
  <si>
    <t>81636</t>
  </si>
  <si>
    <t>100820460</t>
  </si>
  <si>
    <t>68723388</t>
  </si>
  <si>
    <t>61255</t>
  </si>
  <si>
    <t>49739060</t>
  </si>
  <si>
    <t>93360</t>
  </si>
  <si>
    <t>95535288</t>
  </si>
  <si>
    <t>100665</t>
  </si>
  <si>
    <t>58717894</t>
  </si>
  <si>
    <t>42859869</t>
  </si>
  <si>
    <t>69203</t>
  </si>
  <si>
    <t>47334852</t>
  </si>
  <si>
    <t>44985342</t>
  </si>
  <si>
    <t>60879699</t>
  </si>
  <si>
    <t>25092672</t>
  </si>
  <si>
    <t>53802301</t>
  </si>
  <si>
    <t>78194</t>
  </si>
  <si>
    <t>55341803</t>
  </si>
  <si>
    <t>47669843</t>
  </si>
  <si>
    <t>70335</t>
  </si>
  <si>
    <t>77417734</t>
  </si>
  <si>
    <t>63052</t>
  </si>
  <si>
    <t>112358664</t>
  </si>
  <si>
    <t>56381820</t>
  </si>
  <si>
    <t>105807</t>
  </si>
  <si>
    <t>82529460</t>
  </si>
  <si>
    <t>82546</t>
  </si>
  <si>
    <t>118948786</t>
  </si>
  <si>
    <t>59063</t>
  </si>
  <si>
    <t>39442271</t>
  </si>
  <si>
    <t>82513</t>
  </si>
  <si>
    <t>73024005</t>
  </si>
  <si>
    <t>84697040</t>
  </si>
  <si>
    <t>73022</t>
  </si>
  <si>
    <t>56364221</t>
  </si>
  <si>
    <t>103569</t>
  </si>
  <si>
    <t>80265975</t>
  </si>
  <si>
    <t>25352730</t>
  </si>
  <si>
    <t>94681</t>
  </si>
  <si>
    <t>31150049</t>
  </si>
  <si>
    <t>46101</t>
  </si>
  <si>
    <t>26692479</t>
  </si>
  <si>
    <t>102368</t>
  </si>
  <si>
    <t>72374176</t>
  </si>
  <si>
    <t>88212</t>
  </si>
  <si>
    <t>60513432</t>
  </si>
  <si>
    <t>77680535</t>
  </si>
  <si>
    <t>58016317</t>
  </si>
  <si>
    <t>36282163</t>
  </si>
  <si>
    <t>72900996</t>
  </si>
  <si>
    <t>45696588</t>
  </si>
  <si>
    <t>93455</t>
  </si>
  <si>
    <t>109903080</t>
  </si>
  <si>
    <t>111706811</t>
  </si>
  <si>
    <t>66686</t>
  </si>
  <si>
    <t>101362720</t>
  </si>
  <si>
    <t>50652</t>
  </si>
  <si>
    <t>35810964</t>
  </si>
  <si>
    <t>71706</t>
  </si>
  <si>
    <t>21081564</t>
  </si>
  <si>
    <t>80983</t>
  </si>
  <si>
    <t>71427006</t>
  </si>
  <si>
    <t>76968</t>
  </si>
  <si>
    <t>41177880</t>
  </si>
  <si>
    <t>72312</t>
  </si>
  <si>
    <t>24875328</t>
  </si>
  <si>
    <t>75688</t>
  </si>
  <si>
    <t>40417392</t>
  </si>
  <si>
    <t>105089</t>
  </si>
  <si>
    <t>47815495</t>
  </si>
  <si>
    <t>64061</t>
  </si>
  <si>
    <t>29980548</t>
  </si>
  <si>
    <t>73504</t>
  </si>
  <si>
    <t>49857763</t>
  </si>
  <si>
    <t>102403</t>
  </si>
  <si>
    <t>82844027</t>
  </si>
  <si>
    <t>63786</t>
  </si>
  <si>
    <t>32530860</t>
  </si>
  <si>
    <t>108723</t>
  </si>
  <si>
    <t>155800059</t>
  </si>
  <si>
    <t>96902</t>
  </si>
  <si>
    <t>62792496</t>
  </si>
  <si>
    <t>92207</t>
  </si>
  <si>
    <t>85936924</t>
  </si>
  <si>
    <t>102616</t>
  </si>
  <si>
    <t>102513384</t>
  </si>
  <si>
    <t>50488</t>
  </si>
  <si>
    <t>39867849</t>
  </si>
  <si>
    <t>52446</t>
  </si>
  <si>
    <t>29246511</t>
  </si>
  <si>
    <t>49738043</t>
  </si>
  <si>
    <t>57882</t>
  </si>
  <si>
    <t>41443512</t>
  </si>
  <si>
    <t>81212</t>
  </si>
  <si>
    <t>66147174</t>
  </si>
  <si>
    <t>70952389</t>
  </si>
  <si>
    <t>98815</t>
  </si>
  <si>
    <t>42337286</t>
  </si>
  <si>
    <t>86815</t>
  </si>
  <si>
    <t>101486735</t>
  </si>
  <si>
    <t>87007</t>
  </si>
  <si>
    <t>65516271</t>
  </si>
  <si>
    <t>132165540</t>
  </si>
  <si>
    <t>78761</t>
  </si>
  <si>
    <t>94328111</t>
  </si>
  <si>
    <t>130974921</t>
  </si>
  <si>
    <t>100054</t>
  </si>
  <si>
    <t>152882512</t>
  </si>
  <si>
    <t>53605005</t>
  </si>
  <si>
    <t>96224</t>
  </si>
  <si>
    <t>60621120</t>
  </si>
  <si>
    <t>108848</t>
  </si>
  <si>
    <t>129964512</t>
  </si>
  <si>
    <t>81179</t>
  </si>
  <si>
    <t>114300032</t>
  </si>
  <si>
    <t>65513</t>
  </si>
  <si>
    <t>53524121</t>
  </si>
  <si>
    <t>103428</t>
  </si>
  <si>
    <t>70331040</t>
  </si>
  <si>
    <t>110319</t>
  </si>
  <si>
    <t>142278414</t>
  </si>
  <si>
    <t>67456</t>
  </si>
  <si>
    <t>60642944</t>
  </si>
  <si>
    <t>27617373</t>
  </si>
  <si>
    <t>83509</t>
  </si>
  <si>
    <t>112403114</t>
  </si>
  <si>
    <t>107022</t>
  </si>
  <si>
    <t>126810367</t>
  </si>
  <si>
    <t>93590</t>
  </si>
  <si>
    <t>50833408</t>
  </si>
  <si>
    <t>88624</t>
  </si>
  <si>
    <t>82331696</t>
  </si>
  <si>
    <t>42887740</t>
  </si>
  <si>
    <t>101622</t>
  </si>
  <si>
    <t>62395908</t>
  </si>
  <si>
    <t>61023</t>
  </si>
  <si>
    <t>48025101</t>
  </si>
  <si>
    <t>84512</t>
  </si>
  <si>
    <t>115443392</t>
  </si>
  <si>
    <t>54416725</t>
  </si>
  <si>
    <t>58551098</t>
  </si>
  <si>
    <t>53422</t>
  </si>
  <si>
    <t>22295671</t>
  </si>
  <si>
    <t>2271</t>
  </si>
  <si>
    <t>93110</t>
  </si>
  <si>
    <t>211452810</t>
  </si>
  <si>
    <t>49894</t>
  </si>
  <si>
    <t>51839866</t>
  </si>
  <si>
    <t>108687</t>
  </si>
  <si>
    <t>110317305</t>
  </si>
  <si>
    <t>107826</t>
  </si>
  <si>
    <t>198938970</t>
  </si>
  <si>
    <t>102304</t>
  </si>
  <si>
    <t>120616416</t>
  </si>
  <si>
    <t>52791</t>
  </si>
  <si>
    <t>45980961</t>
  </si>
  <si>
    <t>3014</t>
  </si>
  <si>
    <t>102960</t>
  </si>
  <si>
    <t>310321440</t>
  </si>
  <si>
    <t>73532</t>
  </si>
  <si>
    <t>98974072</t>
  </si>
  <si>
    <t>99897</t>
  </si>
  <si>
    <t>70027797</t>
  </si>
  <si>
    <t>97698</t>
  </si>
  <si>
    <t>196177584</t>
  </si>
  <si>
    <t>69732180</t>
  </si>
  <si>
    <t>72015</t>
  </si>
  <si>
    <t>121345275</t>
  </si>
  <si>
    <t>70368264</t>
  </si>
  <si>
    <t>105802</t>
  </si>
  <si>
    <t>65798263</t>
  </si>
  <si>
    <t>71987</t>
  </si>
  <si>
    <t>88176876</t>
  </si>
  <si>
    <t>92769</t>
  </si>
  <si>
    <t>49724184</t>
  </si>
  <si>
    <t>65770</t>
  </si>
  <si>
    <t>55049490</t>
  </si>
  <si>
    <t>105017</t>
  </si>
  <si>
    <t>85903906</t>
  </si>
  <si>
    <t>92798</t>
  </si>
  <si>
    <t>41573504</t>
  </si>
  <si>
    <t>98909</t>
  </si>
  <si>
    <t>94754822</t>
  </si>
  <si>
    <t>89685</t>
  </si>
  <si>
    <t>58923045</t>
  </si>
  <si>
    <t>108787</t>
  </si>
  <si>
    <t>105643055</t>
  </si>
  <si>
    <t>64407</t>
  </si>
  <si>
    <t>37829451</t>
  </si>
  <si>
    <t>67383</t>
  </si>
  <si>
    <t>107004204</t>
  </si>
  <si>
    <t>110510</t>
  </si>
  <si>
    <t>45054927</t>
  </si>
  <si>
    <t>103841</t>
  </si>
  <si>
    <t>76946181</t>
  </si>
  <si>
    <t>65341580</t>
  </si>
  <si>
    <t>53449987</t>
  </si>
  <si>
    <t>2858</t>
  </si>
  <si>
    <t>87808</t>
  </si>
  <si>
    <t>250955264</t>
  </si>
  <si>
    <t>55054496</t>
  </si>
  <si>
    <t>107147</t>
  </si>
  <si>
    <t>47814348</t>
  </si>
  <si>
    <t>100811304</t>
  </si>
  <si>
    <t>109523</t>
  </si>
  <si>
    <t>158895968</t>
  </si>
  <si>
    <t>81993</t>
  </si>
  <si>
    <t>80271147</t>
  </si>
  <si>
    <t>56012</t>
  </si>
  <si>
    <t>51726521</t>
  </si>
  <si>
    <t>85822</t>
  </si>
  <si>
    <t>78188133</t>
  </si>
  <si>
    <t>65730735</t>
  </si>
  <si>
    <t>87078</t>
  </si>
  <si>
    <t>145507338</t>
  </si>
  <si>
    <t>38920704</t>
  </si>
  <si>
    <t>113766</t>
  </si>
  <si>
    <t>84528138</t>
  </si>
  <si>
    <t>144976194</t>
  </si>
  <si>
    <t>82649</t>
  </si>
  <si>
    <t>40498010</t>
  </si>
  <si>
    <t>57436</t>
  </si>
  <si>
    <t>19241060</t>
  </si>
  <si>
    <t>96258</t>
  </si>
  <si>
    <t>136012554</t>
  </si>
  <si>
    <t>83753</t>
  </si>
  <si>
    <t>46399162</t>
  </si>
  <si>
    <t>67351552</t>
  </si>
  <si>
    <t>53302</t>
  </si>
  <si>
    <t>34006676</t>
  </si>
  <si>
    <t>86076</t>
  </si>
  <si>
    <t>49579776</t>
  </si>
  <si>
    <t>57458280</t>
  </si>
  <si>
    <t>103208</t>
  </si>
  <si>
    <t>108624355</t>
  </si>
  <si>
    <t>98754300</t>
  </si>
  <si>
    <t>84186</t>
  </si>
  <si>
    <t>115419006</t>
  </si>
  <si>
    <t>102093</t>
  </si>
  <si>
    <t>66212415</t>
  </si>
  <si>
    <t>61033</t>
  </si>
  <si>
    <t>64206716</t>
  </si>
  <si>
    <t>59888235</t>
  </si>
  <si>
    <t>91444</t>
  </si>
  <si>
    <t>126311597</t>
  </si>
  <si>
    <t>59052</t>
  </si>
  <si>
    <t>99915984</t>
  </si>
  <si>
    <t>74831</t>
  </si>
  <si>
    <t>66075773</t>
  </si>
  <si>
    <t>84253</t>
  </si>
  <si>
    <t>126716512</t>
  </si>
  <si>
    <t>98377</t>
  </si>
  <si>
    <t>77717830</t>
  </si>
  <si>
    <t>94295</t>
  </si>
  <si>
    <t>143059659</t>
  </si>
  <si>
    <t>108766</t>
  </si>
  <si>
    <t>55748013</t>
  </si>
  <si>
    <t>105922</t>
  </si>
  <si>
    <t>86178139</t>
  </si>
  <si>
    <t>47266</t>
  </si>
  <si>
    <t>26537495</t>
  </si>
  <si>
    <t>78205</t>
  </si>
  <si>
    <t>20724325</t>
  </si>
  <si>
    <t>102530</t>
  </si>
  <si>
    <t>96685790</t>
  </si>
  <si>
    <t>61641596</t>
  </si>
  <si>
    <t>54715100</t>
  </si>
  <si>
    <t>76677</t>
  </si>
  <si>
    <t>81365798</t>
  </si>
  <si>
    <t>101757</t>
  </si>
  <si>
    <t>74079096</t>
  </si>
  <si>
    <t>24175990</t>
  </si>
  <si>
    <t>93003</t>
  </si>
  <si>
    <t>87804132</t>
  </si>
  <si>
    <t>41644234</t>
  </si>
  <si>
    <t>45603459</t>
  </si>
  <si>
    <t>95904765</t>
  </si>
  <si>
    <t>62108</t>
  </si>
  <si>
    <t>45649380</t>
  </si>
  <si>
    <t>84577</t>
  </si>
  <si>
    <t>110034677</t>
  </si>
  <si>
    <t>70616</t>
  </si>
  <si>
    <t>73122868</t>
  </si>
  <si>
    <t>112430917</t>
  </si>
  <si>
    <t>93648</t>
  </si>
  <si>
    <t>98798640</t>
  </si>
  <si>
    <t>74712</t>
  </si>
  <si>
    <t>135901128</t>
  </si>
  <si>
    <t>87971</t>
  </si>
  <si>
    <t>81355580</t>
  </si>
  <si>
    <t>127813730</t>
  </si>
  <si>
    <t>65868</t>
  </si>
  <si>
    <t>98347510</t>
  </si>
  <si>
    <t>86233</t>
  </si>
  <si>
    <t>121674763</t>
  </si>
  <si>
    <t>95841</t>
  </si>
  <si>
    <t>94307544</t>
  </si>
  <si>
    <t>71893416</t>
  </si>
  <si>
    <t>68831</t>
  </si>
  <si>
    <t>48525855</t>
  </si>
  <si>
    <t>34856589</t>
  </si>
  <si>
    <t>107141</t>
  </si>
  <si>
    <t>126942799</t>
  </si>
  <si>
    <t>98236</t>
  </si>
  <si>
    <t>75150540</t>
  </si>
  <si>
    <t>91053</t>
  </si>
  <si>
    <t>68426329</t>
  </si>
  <si>
    <t>82863480</t>
  </si>
  <si>
    <t>87628</t>
  </si>
  <si>
    <t>84648648</t>
  </si>
  <si>
    <t>103162</t>
  </si>
  <si>
    <t>91504694</t>
  </si>
  <si>
    <t>85710</t>
  </si>
  <si>
    <t>55039533</t>
  </si>
  <si>
    <t>49003</t>
  </si>
  <si>
    <t>30871890</t>
  </si>
  <si>
    <t>104868</t>
  </si>
  <si>
    <t>111999024</t>
  </si>
  <si>
    <t>3131</t>
  </si>
  <si>
    <t>162464</t>
  </si>
  <si>
    <t>432373566</t>
  </si>
  <si>
    <t>93363</t>
  </si>
  <si>
    <t>156849840</t>
  </si>
  <si>
    <t>69284</t>
  </si>
  <si>
    <t>133025280</t>
  </si>
  <si>
    <t>120198</t>
  </si>
  <si>
    <t>230659962</t>
  </si>
  <si>
    <t>137339</t>
  </si>
  <si>
    <t>245150115</t>
  </si>
  <si>
    <t>2253</t>
  </si>
  <si>
    <t>164689</t>
  </si>
  <si>
    <t>352492101</t>
  </si>
  <si>
    <t>76107</t>
  </si>
  <si>
    <t>122813865</t>
  </si>
  <si>
    <t>152911</t>
  </si>
  <si>
    <t>250774040</t>
  </si>
  <si>
    <t>103374</t>
  </si>
  <si>
    <t>240758046</t>
  </si>
  <si>
    <t>147579</t>
  </si>
  <si>
    <t>203659020</t>
  </si>
  <si>
    <t>106554</t>
  </si>
  <si>
    <t>166531115</t>
  </si>
  <si>
    <t>84198</t>
  </si>
  <si>
    <t>172353306</t>
  </si>
  <si>
    <t>97856022</t>
  </si>
  <si>
    <t>92447</t>
  </si>
  <si>
    <t>99944451</t>
  </si>
  <si>
    <t>149884</t>
  </si>
  <si>
    <t>180460336</t>
  </si>
  <si>
    <t>160872</t>
  </si>
  <si>
    <t>169543000</t>
  </si>
  <si>
    <t>107512</t>
  </si>
  <si>
    <t>187070880</t>
  </si>
  <si>
    <t>76707</t>
  </si>
  <si>
    <t>115367328</t>
  </si>
  <si>
    <t>134775</t>
  </si>
  <si>
    <t>125179020</t>
  </si>
  <si>
    <t>130092</t>
  </si>
  <si>
    <t>125341040</t>
  </si>
  <si>
    <t>95954365</t>
  </si>
  <si>
    <t>127642</t>
  </si>
  <si>
    <t>86158350</t>
  </si>
  <si>
    <t>3024</t>
  </si>
  <si>
    <t>141320</t>
  </si>
  <si>
    <t>427351680</t>
  </si>
  <si>
    <t>136785</t>
  </si>
  <si>
    <t>182471190</t>
  </si>
  <si>
    <t>123424</t>
  </si>
  <si>
    <t>225056258</t>
  </si>
  <si>
    <t>104185</t>
  </si>
  <si>
    <t>128668475</t>
  </si>
  <si>
    <t>153254</t>
  </si>
  <si>
    <t>376545078</t>
  </si>
  <si>
    <t>2821</t>
  </si>
  <si>
    <t>206822461</t>
  </si>
  <si>
    <t>94209</t>
  </si>
  <si>
    <t>129066330</t>
  </si>
  <si>
    <t>2602</t>
  </si>
  <si>
    <t>158116</t>
  </si>
  <si>
    <t>349705157</t>
  </si>
  <si>
    <t>84350</t>
  </si>
  <si>
    <t>125850200</t>
  </si>
  <si>
    <t>109074</t>
  </si>
  <si>
    <t>249561312</t>
  </si>
  <si>
    <t>42927080</t>
  </si>
  <si>
    <t>129573</t>
  </si>
  <si>
    <t>82052102</t>
  </si>
  <si>
    <t>135783</t>
  </si>
  <si>
    <t>246581928</t>
  </si>
  <si>
    <t>126120</t>
  </si>
  <si>
    <t>116534880</t>
  </si>
  <si>
    <t>131176</t>
  </si>
  <si>
    <t>199781048</t>
  </si>
  <si>
    <t>2362</t>
  </si>
  <si>
    <t>98150</t>
  </si>
  <si>
    <t>220238785</t>
  </si>
  <si>
    <t>161210</t>
  </si>
  <si>
    <t>161048790</t>
  </si>
  <si>
    <t>94704</t>
  </si>
  <si>
    <t>68660400</t>
  </si>
  <si>
    <t>131425</t>
  </si>
  <si>
    <t>156814995</t>
  </si>
  <si>
    <t>111759</t>
  </si>
  <si>
    <t>112094277</t>
  </si>
  <si>
    <t>120248</t>
  </si>
  <si>
    <t>107501712</t>
  </si>
  <si>
    <t>114266</t>
  </si>
  <si>
    <t>90727204</t>
  </si>
  <si>
    <t>119598</t>
  </si>
  <si>
    <t>45788094</t>
  </si>
  <si>
    <t>91816</t>
  </si>
  <si>
    <t>61241272</t>
  </si>
  <si>
    <t>86191</t>
  </si>
  <si>
    <t>69194134</t>
  </si>
  <si>
    <t>137649</t>
  </si>
  <si>
    <t>145770291</t>
  </si>
  <si>
    <t>154988</t>
  </si>
  <si>
    <t>89583064</t>
  </si>
  <si>
    <t>3045</t>
  </si>
  <si>
    <t>198065070</t>
  </si>
  <si>
    <t>120895250</t>
  </si>
  <si>
    <t>104597</t>
  </si>
  <si>
    <t>86292525</t>
  </si>
  <si>
    <t>112624</t>
  </si>
  <si>
    <t>257120592</t>
  </si>
  <si>
    <t>154867</t>
  </si>
  <si>
    <t>360220642</t>
  </si>
  <si>
    <t>122996</t>
  </si>
  <si>
    <t>177360232</t>
  </si>
  <si>
    <t>136714</t>
  </si>
  <si>
    <t>145190268</t>
  </si>
  <si>
    <t>114850</t>
  </si>
  <si>
    <t>75226750</t>
  </si>
  <si>
    <t>90724</t>
  </si>
  <si>
    <t>74983386</t>
  </si>
  <si>
    <t>106361</t>
  </si>
  <si>
    <t>286217451</t>
  </si>
  <si>
    <t>140454</t>
  </si>
  <si>
    <t>298043388</t>
  </si>
  <si>
    <t>129737</t>
  </si>
  <si>
    <t>201760495</t>
  </si>
  <si>
    <t>124337</t>
  </si>
  <si>
    <t>152412294</t>
  </si>
  <si>
    <t>102113</t>
  </si>
  <si>
    <t>125854272</t>
  </si>
  <si>
    <t>131622</t>
  </si>
  <si>
    <t>185816042</t>
  </si>
  <si>
    <t>114231</t>
  </si>
  <si>
    <t>183226524</t>
  </si>
  <si>
    <t>135284</t>
  </si>
  <si>
    <t>85364204</t>
  </si>
  <si>
    <t>102981</t>
  </si>
  <si>
    <t>99170703</t>
  </si>
  <si>
    <t>134921</t>
  </si>
  <si>
    <t>157587728</t>
  </si>
  <si>
    <t>88343568</t>
  </si>
  <si>
    <t>70961200</t>
  </si>
  <si>
    <t>116901</t>
  </si>
  <si>
    <t>175819104</t>
  </si>
  <si>
    <t>111910</t>
  </si>
  <si>
    <t>150071310</t>
  </si>
  <si>
    <t>91771</t>
  </si>
  <si>
    <t>66166891</t>
  </si>
  <si>
    <t>86448</t>
  </si>
  <si>
    <t>187328493</t>
  </si>
  <si>
    <t>140192</t>
  </si>
  <si>
    <t>163646121</t>
  </si>
  <si>
    <t>3138</t>
  </si>
  <si>
    <t>72992</t>
  </si>
  <si>
    <t>194691561</t>
  </si>
  <si>
    <t>72449</t>
  </si>
  <si>
    <t>145550041</t>
  </si>
  <si>
    <t>123724</t>
  </si>
  <si>
    <t>350757540</t>
  </si>
  <si>
    <t>83359</t>
  </si>
  <si>
    <t>179138491</t>
  </si>
  <si>
    <t>2994</t>
  </si>
  <si>
    <t>129725</t>
  </si>
  <si>
    <t>330137152</t>
  </si>
  <si>
    <t>123695</t>
  </si>
  <si>
    <t>2450</t>
  </si>
  <si>
    <t>117451</t>
  </si>
  <si>
    <t>287754950</t>
  </si>
  <si>
    <t>148023</t>
  </si>
  <si>
    <t>142546149</t>
  </si>
  <si>
    <t>132579018</t>
  </si>
  <si>
    <t>128308</t>
  </si>
  <si>
    <t>55826810</t>
  </si>
  <si>
    <t>71162</t>
  </si>
  <si>
    <t>65611364</t>
  </si>
  <si>
    <t>73339</t>
  </si>
  <si>
    <t>46889289</t>
  </si>
  <si>
    <t>79416400</t>
  </si>
  <si>
    <t>91938</t>
  </si>
  <si>
    <t>88628232</t>
  </si>
  <si>
    <t>88942</t>
  </si>
  <si>
    <t>56744996</t>
  </si>
  <si>
    <t>121959</t>
  </si>
  <si>
    <t>183201931</t>
  </si>
  <si>
    <t>120044</t>
  </si>
  <si>
    <t>127246640</t>
  </si>
  <si>
    <t>99088035</t>
  </si>
  <si>
    <t>96719</t>
  </si>
  <si>
    <t>65188606</t>
  </si>
  <si>
    <t>114004</t>
  </si>
  <si>
    <t>170093968</t>
  </si>
  <si>
    <t>1724868</t>
  </si>
  <si>
    <t>4269663</t>
  </si>
  <si>
    <t>1701063</t>
  </si>
  <si>
    <t>3745888</t>
  </si>
  <si>
    <t>12407</t>
  </si>
  <si>
    <t>1947899</t>
  </si>
  <si>
    <t>2537398</t>
  </si>
  <si>
    <t>2248019</t>
  </si>
  <si>
    <t>565335</t>
  </si>
  <si>
    <t>2141205</t>
  </si>
  <si>
    <t>2387826</t>
  </si>
  <si>
    <t>998040</t>
  </si>
  <si>
    <t>1187604</t>
  </si>
  <si>
    <t>618516</t>
  </si>
  <si>
    <t>2747964</t>
  </si>
  <si>
    <t>1794184</t>
  </si>
  <si>
    <t>2398907</t>
  </si>
  <si>
    <t>436104</t>
  </si>
  <si>
    <t>15421165</t>
  </si>
  <si>
    <t>6256770</t>
  </si>
  <si>
    <t>12336</t>
  </si>
  <si>
    <t>2190380</t>
  </si>
  <si>
    <t>2725362</t>
  </si>
  <si>
    <t>15997</t>
  </si>
  <si>
    <t>4639130</t>
  </si>
  <si>
    <t>991040</t>
  </si>
  <si>
    <t>3737592</t>
  </si>
  <si>
    <t>1922700</t>
  </si>
  <si>
    <t>4325289</t>
  </si>
  <si>
    <t>1470704</t>
  </si>
  <si>
    <t>1668520</t>
  </si>
  <si>
    <t>2731995</t>
  </si>
  <si>
    <t>2958600</t>
  </si>
  <si>
    <t>1940314</t>
  </si>
  <si>
    <t>1408882</t>
  </si>
  <si>
    <t>908709</t>
  </si>
  <si>
    <t>2338980</t>
  </si>
  <si>
    <t>2398321</t>
  </si>
  <si>
    <t>2329548</t>
  </si>
  <si>
    <t>2370615</t>
  </si>
  <si>
    <t>3882134</t>
  </si>
  <si>
    <t>5215367</t>
  </si>
  <si>
    <t>1949376</t>
  </si>
  <si>
    <t>15575</t>
  </si>
  <si>
    <t>1884575</t>
  </si>
  <si>
    <t>8125768</t>
  </si>
  <si>
    <t>915060</t>
  </si>
  <si>
    <t>4122177</t>
  </si>
  <si>
    <t>2107620</t>
  </si>
  <si>
    <t>9347</t>
  </si>
  <si>
    <t>953394</t>
  </si>
  <si>
    <t>13635</t>
  </si>
  <si>
    <t>2140695</t>
  </si>
  <si>
    <t>9107</t>
  </si>
  <si>
    <t>1958005</t>
  </si>
  <si>
    <t>1630200</t>
  </si>
  <si>
    <t>2823904</t>
  </si>
  <si>
    <t>15782</t>
  </si>
  <si>
    <t>1190594</t>
  </si>
  <si>
    <t>16195</t>
  </si>
  <si>
    <t>1295600</t>
  </si>
  <si>
    <t>9980</t>
  </si>
  <si>
    <t>2445100</t>
  </si>
  <si>
    <t>4980144</t>
  </si>
  <si>
    <t>3840256</t>
  </si>
  <si>
    <t>2851711</t>
  </si>
  <si>
    <t>2985340</t>
  </si>
  <si>
    <t>16565</t>
  </si>
  <si>
    <t>5068890</t>
  </si>
  <si>
    <t>10223</t>
  </si>
  <si>
    <t>1185868</t>
  </si>
  <si>
    <t>2271710</t>
  </si>
  <si>
    <t>3427325</t>
  </si>
  <si>
    <t>2787334</t>
  </si>
  <si>
    <t>2912195</t>
  </si>
  <si>
    <t>2053325</t>
  </si>
  <si>
    <t>1217700</t>
  </si>
  <si>
    <t>1234625</t>
  </si>
  <si>
    <t>1771170</t>
  </si>
  <si>
    <t>3686033</t>
  </si>
  <si>
    <t>3563209</t>
  </si>
  <si>
    <t>4942119</t>
  </si>
  <si>
    <t>3581066</t>
  </si>
  <si>
    <t>14657</t>
  </si>
  <si>
    <t>3239197</t>
  </si>
  <si>
    <t>3097943</t>
  </si>
  <si>
    <t>919087</t>
  </si>
  <si>
    <t>6430020</t>
  </si>
  <si>
    <t>1085210</t>
  </si>
  <si>
    <t>2498158</t>
  </si>
  <si>
    <t>1396029</t>
  </si>
  <si>
    <t>2062830</t>
  </si>
  <si>
    <t>1780240</t>
  </si>
  <si>
    <t>1630959</t>
  </si>
  <si>
    <t>18792</t>
  </si>
  <si>
    <t>830606</t>
  </si>
  <si>
    <t>3136936</t>
  </si>
  <si>
    <t>8347521</t>
  </si>
  <si>
    <t>8263036</t>
  </si>
  <si>
    <t>17708</t>
  </si>
  <si>
    <t>5949888</t>
  </si>
  <si>
    <t>5862278</t>
  </si>
  <si>
    <t>24493</t>
  </si>
  <si>
    <t>3404527</t>
  </si>
  <si>
    <t>1449018</t>
  </si>
  <si>
    <t>2612540</t>
  </si>
  <si>
    <t>28195</t>
  </si>
  <si>
    <t>3383400</t>
  </si>
  <si>
    <t>12057658</t>
  </si>
  <si>
    <t>3596004</t>
  </si>
  <si>
    <t>1547920</t>
  </si>
  <si>
    <t>24160</t>
  </si>
  <si>
    <t>3768960</t>
  </si>
  <si>
    <t>7644896</t>
  </si>
  <si>
    <t>2965259</t>
  </si>
  <si>
    <t>1743792</t>
  </si>
  <si>
    <t>3963400</t>
  </si>
  <si>
    <t>14006472</t>
  </si>
  <si>
    <t>6747751</t>
  </si>
  <si>
    <t>4896107</t>
  </si>
  <si>
    <t>21220</t>
  </si>
  <si>
    <t>5559640</t>
  </si>
  <si>
    <t>24900</t>
  </si>
  <si>
    <t>4432200</t>
  </si>
  <si>
    <t>1552341</t>
  </si>
  <si>
    <t>28454</t>
  </si>
  <si>
    <t>7255770</t>
  </si>
  <si>
    <t>6841005</t>
  </si>
  <si>
    <t>4274196</t>
  </si>
  <si>
    <t>8580158</t>
  </si>
  <si>
    <t>6028568</t>
  </si>
  <si>
    <t>3213589</t>
  </si>
  <si>
    <t>30063</t>
  </si>
  <si>
    <t>4960395</t>
  </si>
  <si>
    <t>5579036</t>
  </si>
  <si>
    <t>21586</t>
  </si>
  <si>
    <t>2266530</t>
  </si>
  <si>
    <t>32861</t>
  </si>
  <si>
    <t>2957490</t>
  </si>
  <si>
    <t>28629</t>
  </si>
  <si>
    <t>4065318</t>
  </si>
  <si>
    <t>4598778</t>
  </si>
  <si>
    <t>28450</t>
  </si>
  <si>
    <t>3186400</t>
  </si>
  <si>
    <t>33709</t>
  </si>
  <si>
    <t>10483499</t>
  </si>
  <si>
    <t>1911987</t>
  </si>
  <si>
    <t>10474920</t>
  </si>
  <si>
    <t>13924312</t>
  </si>
  <si>
    <t>26184</t>
  </si>
  <si>
    <t>4320360</t>
  </si>
  <si>
    <t>35696</t>
  </si>
  <si>
    <t>6246800</t>
  </si>
  <si>
    <t>3533031</t>
  </si>
  <si>
    <t>4229192</t>
  </si>
  <si>
    <t>2476817</t>
  </si>
  <si>
    <t>29096</t>
  </si>
  <si>
    <t>3549712</t>
  </si>
  <si>
    <t>31197</t>
  </si>
  <si>
    <t>8761989</t>
  </si>
  <si>
    <t>3928041</t>
  </si>
  <si>
    <t>2061735</t>
  </si>
  <si>
    <t>2970644</t>
  </si>
  <si>
    <t>4587132</t>
  </si>
  <si>
    <t>9837486</t>
  </si>
  <si>
    <t>34805</t>
  </si>
  <si>
    <t>9223325</t>
  </si>
  <si>
    <t>9481212</t>
  </si>
  <si>
    <t>14586870</t>
  </si>
  <si>
    <t>12537736</t>
  </si>
  <si>
    <t>7022191</t>
  </si>
  <si>
    <t>5140584</t>
  </si>
  <si>
    <t>18008</t>
  </si>
  <si>
    <t>5417526</t>
  </si>
  <si>
    <t>1836387</t>
  </si>
  <si>
    <t>6009168</t>
  </si>
  <si>
    <t>3625377</t>
  </si>
  <si>
    <t>33128</t>
  </si>
  <si>
    <t>6062424</t>
  </si>
  <si>
    <t>28113</t>
  </si>
  <si>
    <t>7199177</t>
  </si>
  <si>
    <t>7672080</t>
  </si>
  <si>
    <t>30429</t>
  </si>
  <si>
    <t>2829897</t>
  </si>
  <si>
    <t>1461743</t>
  </si>
  <si>
    <t>10254823</t>
  </si>
  <si>
    <t>33713</t>
  </si>
  <si>
    <t>7349434</t>
  </si>
  <si>
    <t>9447312</t>
  </si>
  <si>
    <t>9579987</t>
  </si>
  <si>
    <t>32321</t>
  </si>
  <si>
    <t>7336867</t>
  </si>
  <si>
    <t>20531</t>
  </si>
  <si>
    <t>5009564</t>
  </si>
  <si>
    <t>23740</t>
  </si>
  <si>
    <t>5911260</t>
  </si>
  <si>
    <t>35092</t>
  </si>
  <si>
    <t>6885050</t>
  </si>
  <si>
    <t>2495266</t>
  </si>
  <si>
    <t>1605642</t>
  </si>
  <si>
    <t>4414865</t>
  </si>
  <si>
    <t>29779</t>
  </si>
  <si>
    <t>6302725</t>
  </si>
  <si>
    <t>2825058</t>
  </si>
  <si>
    <t>6369012</t>
  </si>
  <si>
    <t>7333216</t>
  </si>
  <si>
    <t>10266872</t>
  </si>
  <si>
    <t>1317088</t>
  </si>
  <si>
    <t>24238</t>
  </si>
  <si>
    <t>3296368</t>
  </si>
  <si>
    <t>3423870</t>
  </si>
  <si>
    <t>25013</t>
  </si>
  <si>
    <t>6103172</t>
  </si>
  <si>
    <t>6425026</t>
  </si>
  <si>
    <t>3901296</t>
  </si>
  <si>
    <t>4668788</t>
  </si>
  <si>
    <t>5447206</t>
  </si>
  <si>
    <t>25792</t>
  </si>
  <si>
    <t>7428096</t>
  </si>
  <si>
    <t>24143</t>
  </si>
  <si>
    <t>7556759</t>
  </si>
  <si>
    <t>7740920</t>
  </si>
  <si>
    <t>33935</t>
  </si>
  <si>
    <t>5768950</t>
  </si>
  <si>
    <t>29279</t>
  </si>
  <si>
    <t>7905330</t>
  </si>
  <si>
    <t>3598776</t>
  </si>
  <si>
    <t>6977370</t>
  </si>
  <si>
    <t>3064754</t>
  </si>
  <si>
    <t>31399</t>
  </si>
  <si>
    <t>4176067</t>
  </si>
  <si>
    <t>3210577</t>
  </si>
  <si>
    <t>10825608</t>
  </si>
  <si>
    <t>17908224</t>
  </si>
  <si>
    <t>9909963</t>
  </si>
  <si>
    <t>12187520</t>
  </si>
  <si>
    <t>15891</t>
  </si>
  <si>
    <t>1175934</t>
  </si>
  <si>
    <t>28666</t>
  </si>
  <si>
    <t>9068489</t>
  </si>
  <si>
    <t>3310727</t>
  </si>
  <si>
    <t>22737</t>
  </si>
  <si>
    <t>4355954</t>
  </si>
  <si>
    <t>24408</t>
  </si>
  <si>
    <t>4515480</t>
  </si>
  <si>
    <t>3601179</t>
  </si>
  <si>
    <t>5025180</t>
  </si>
  <si>
    <t>4445910</t>
  </si>
  <si>
    <t>25833</t>
  </si>
  <si>
    <t>5063268</t>
  </si>
  <si>
    <t>21558</t>
  </si>
  <si>
    <t>2027529</t>
  </si>
  <si>
    <t>22445</t>
  </si>
  <si>
    <t>4960345</t>
  </si>
  <si>
    <t>25901</t>
  </si>
  <si>
    <t>5283804</t>
  </si>
  <si>
    <t>3971425</t>
  </si>
  <si>
    <t>2664992</t>
  </si>
  <si>
    <t>58704</t>
  </si>
  <si>
    <t>27532176</t>
  </si>
  <si>
    <t>62425</t>
  </si>
  <si>
    <t>26905175</t>
  </si>
  <si>
    <t>15805260</t>
  </si>
  <si>
    <t>37723</t>
  </si>
  <si>
    <t>12976712</t>
  </si>
  <si>
    <t>7138047</t>
  </si>
  <si>
    <t>32047</t>
  </si>
  <si>
    <t>18394978</t>
  </si>
  <si>
    <t>19014418</t>
  </si>
  <si>
    <t>11406150</t>
  </si>
  <si>
    <t>48347</t>
  </si>
  <si>
    <t>10529976</t>
  </si>
  <si>
    <t>13084014</t>
  </si>
  <si>
    <t>8938460</t>
  </si>
  <si>
    <t>4942071</t>
  </si>
  <si>
    <t>29301</t>
  </si>
  <si>
    <t>5010471</t>
  </si>
  <si>
    <t>6541620</t>
  </si>
  <si>
    <t>50437</t>
  </si>
  <si>
    <t>10238711</t>
  </si>
  <si>
    <t>42256</t>
  </si>
  <si>
    <t>12254240</t>
  </si>
  <si>
    <t>7211412</t>
  </si>
  <si>
    <t>65095</t>
  </si>
  <si>
    <t>42507035</t>
  </si>
  <si>
    <t>14355120</t>
  </si>
  <si>
    <t>30636</t>
  </si>
  <si>
    <t>5545116</t>
  </si>
  <si>
    <t>13776862</t>
  </si>
  <si>
    <t>7899996</t>
  </si>
  <si>
    <t>14488298</t>
  </si>
  <si>
    <t>16498932</t>
  </si>
  <si>
    <t>24834348</t>
  </si>
  <si>
    <t>16412025</t>
  </si>
  <si>
    <t>51212</t>
  </si>
  <si>
    <t>8808464</t>
  </si>
  <si>
    <t>42264</t>
  </si>
  <si>
    <t>4775832</t>
  </si>
  <si>
    <t>46113</t>
  </si>
  <si>
    <t>12229167</t>
  </si>
  <si>
    <t>49079</t>
  </si>
  <si>
    <t>8981457</t>
  </si>
  <si>
    <t>37245</t>
  </si>
  <si>
    <t>10987275</t>
  </si>
  <si>
    <t>15504258</t>
  </si>
  <si>
    <t>63185</t>
  </si>
  <si>
    <t>24395728</t>
  </si>
  <si>
    <t>14940840</t>
  </si>
  <si>
    <t>11080260</t>
  </si>
  <si>
    <t>31941</t>
  </si>
  <si>
    <t>15714972</t>
  </si>
  <si>
    <t>17856592</t>
  </si>
  <si>
    <t>39928</t>
  </si>
  <si>
    <t>6987400</t>
  </si>
  <si>
    <t>10486605</t>
  </si>
  <si>
    <t>64210</t>
  </si>
  <si>
    <t>14704090</t>
  </si>
  <si>
    <t>21396844</t>
  </si>
  <si>
    <t>9116940</t>
  </si>
  <si>
    <t>23012144</t>
  </si>
  <si>
    <t>37292</t>
  </si>
  <si>
    <t>4888981</t>
  </si>
  <si>
    <t>31073</t>
  </si>
  <si>
    <t>5189191</t>
  </si>
  <si>
    <t>46645</t>
  </si>
  <si>
    <t>7287814</t>
  </si>
  <si>
    <t>55690</t>
  </si>
  <si>
    <t>15314750</t>
  </si>
  <si>
    <t>23228008</t>
  </si>
  <si>
    <t>20050384</t>
  </si>
  <si>
    <t>41357</t>
  </si>
  <si>
    <t>23077206</t>
  </si>
  <si>
    <t>20942463</t>
  </si>
  <si>
    <t>62089</t>
  </si>
  <si>
    <t>26698270</t>
  </si>
  <si>
    <t>7040410</t>
  </si>
  <si>
    <t>4478140</t>
  </si>
  <si>
    <t>62747</t>
  </si>
  <si>
    <t>16439714</t>
  </si>
  <si>
    <t>9194320</t>
  </si>
  <si>
    <t>7114176</t>
  </si>
  <si>
    <t>53306</t>
  </si>
  <si>
    <t>5373244</t>
  </si>
  <si>
    <t>10887492</t>
  </si>
  <si>
    <t>35707</t>
  </si>
  <si>
    <t>12033259</t>
  </si>
  <si>
    <t>16050370</t>
  </si>
  <si>
    <t>59143</t>
  </si>
  <si>
    <t>9522023</t>
  </si>
  <si>
    <t>18100314</t>
  </si>
  <si>
    <t>16693686</t>
  </si>
  <si>
    <t>52146</t>
  </si>
  <si>
    <t>16634574</t>
  </si>
  <si>
    <t>19351332</t>
  </si>
  <si>
    <t>15378467</t>
  </si>
  <si>
    <t>15977052</t>
  </si>
  <si>
    <t>43904</t>
  </si>
  <si>
    <t>18659200</t>
  </si>
  <si>
    <t>11518704</t>
  </si>
  <si>
    <t>44572</t>
  </si>
  <si>
    <t>6578827</t>
  </si>
  <si>
    <t>47748</t>
  </si>
  <si>
    <t>8961344</t>
  </si>
  <si>
    <t>5418652</t>
  </si>
  <si>
    <t>12497300</t>
  </si>
  <si>
    <t>63256</t>
  </si>
  <si>
    <t>15054928</t>
  </si>
  <si>
    <t>38194</t>
  </si>
  <si>
    <t>16943240</t>
  </si>
  <si>
    <t>15284581</t>
  </si>
  <si>
    <t>8117908</t>
  </si>
  <si>
    <t>12347586</t>
  </si>
  <si>
    <t>19608145</t>
  </si>
  <si>
    <t>52555</t>
  </si>
  <si>
    <t>6884705</t>
  </si>
  <si>
    <t>9977572</t>
  </si>
  <si>
    <t>34410</t>
  </si>
  <si>
    <t>8981010</t>
  </si>
  <si>
    <t>12302814</t>
  </si>
  <si>
    <t>10673425</t>
  </si>
  <si>
    <t>10400940</t>
  </si>
  <si>
    <t>50172</t>
  </si>
  <si>
    <t>18613812</t>
  </si>
  <si>
    <t>64625</t>
  </si>
  <si>
    <t>33152625</t>
  </si>
  <si>
    <t>32894</t>
  </si>
  <si>
    <t>6513012</t>
  </si>
  <si>
    <t>5125920</t>
  </si>
  <si>
    <t>9509346</t>
  </si>
  <si>
    <t>49872</t>
  </si>
  <si>
    <t>7031952</t>
  </si>
  <si>
    <t>42495</t>
  </si>
  <si>
    <t>12706005</t>
  </si>
  <si>
    <t>12922413</t>
  </si>
  <si>
    <t>38593</t>
  </si>
  <si>
    <t>5711764</t>
  </si>
  <si>
    <t>59169</t>
  </si>
  <si>
    <t>13253856</t>
  </si>
  <si>
    <t>61277</t>
  </si>
  <si>
    <t>12377954</t>
  </si>
  <si>
    <t>27480</t>
  </si>
  <si>
    <t>4754040</t>
  </si>
  <si>
    <t>15204040</t>
  </si>
  <si>
    <t>45349</t>
  </si>
  <si>
    <t>6031417</t>
  </si>
  <si>
    <t>53112</t>
  </si>
  <si>
    <t>30645624</t>
  </si>
  <si>
    <t>26100450</t>
  </si>
  <si>
    <t>40756</t>
  </si>
  <si>
    <t>8395736</t>
  </si>
  <si>
    <t>61030</t>
  </si>
  <si>
    <t>11678700</t>
  </si>
  <si>
    <t>55024</t>
  </si>
  <si>
    <t>24925872</t>
  </si>
  <si>
    <t>44603</t>
  </si>
  <si>
    <t>16146286</t>
  </si>
  <si>
    <t>28856</t>
  </si>
  <si>
    <t>10965280</t>
  </si>
  <si>
    <t>57278</t>
  </si>
  <si>
    <t>12944828</t>
  </si>
  <si>
    <t>38066</t>
  </si>
  <si>
    <t>11686262</t>
  </si>
  <si>
    <t>10262538</t>
  </si>
  <si>
    <t>57374</t>
  </si>
  <si>
    <t>9294588</t>
  </si>
  <si>
    <t>10478604</t>
  </si>
  <si>
    <t>64901</t>
  </si>
  <si>
    <t>14213319</t>
  </si>
  <si>
    <t>40353</t>
  </si>
  <si>
    <t>11460252</t>
  </si>
  <si>
    <t>44073</t>
  </si>
  <si>
    <t>10048644</t>
  </si>
  <si>
    <t>54945</t>
  </si>
  <si>
    <t>16758225</t>
  </si>
  <si>
    <t>42451</t>
  </si>
  <si>
    <t>12849068</t>
  </si>
  <si>
    <t>60045</t>
  </si>
  <si>
    <t>30682995</t>
  </si>
  <si>
    <t>63702</t>
  </si>
  <si>
    <t>21340170</t>
  </si>
  <si>
    <t>9427730</t>
  </si>
  <si>
    <t>31681</t>
  </si>
  <si>
    <t>16790930</t>
  </si>
  <si>
    <t>29700014</t>
  </si>
  <si>
    <t>39960</t>
  </si>
  <si>
    <t>13946040</t>
  </si>
  <si>
    <t>17222562</t>
  </si>
  <si>
    <t>62868</t>
  </si>
  <si>
    <t>18797532</t>
  </si>
  <si>
    <t>20880603</t>
  </si>
  <si>
    <t>12107940</t>
  </si>
  <si>
    <t>54542</t>
  </si>
  <si>
    <t>9981186</t>
  </si>
  <si>
    <t>14411982</t>
  </si>
  <si>
    <t>60862</t>
  </si>
  <si>
    <t>14850328</t>
  </si>
  <si>
    <t>46782</t>
  </si>
  <si>
    <t>14923458</t>
  </si>
  <si>
    <t>35758</t>
  </si>
  <si>
    <t>20632366</t>
  </si>
  <si>
    <t>34167456</t>
  </si>
  <si>
    <t>45600</t>
  </si>
  <si>
    <t>23621256</t>
  </si>
  <si>
    <t>31828</t>
  </si>
  <si>
    <t>14386256</t>
  </si>
  <si>
    <t>13087770</t>
  </si>
  <si>
    <t>42708</t>
  </si>
  <si>
    <t>15545712</t>
  </si>
  <si>
    <t>52695</t>
  </si>
  <si>
    <t>15819039</t>
  </si>
  <si>
    <t>57390</t>
  </si>
  <si>
    <t>8952840</t>
  </si>
  <si>
    <t>31763072</t>
  </si>
  <si>
    <t>5215572</t>
  </si>
  <si>
    <t>7236200</t>
  </si>
  <si>
    <t>51373</t>
  </si>
  <si>
    <t>19829978</t>
  </si>
  <si>
    <t>11257196</t>
  </si>
  <si>
    <t>7264540</t>
  </si>
  <si>
    <t>29508192</t>
  </si>
  <si>
    <t>52154</t>
  </si>
  <si>
    <t>33274252</t>
  </si>
  <si>
    <t>35476</t>
  </si>
  <si>
    <t>6846868</t>
  </si>
  <si>
    <t>22887152</t>
  </si>
  <si>
    <t>30496021</t>
  </si>
  <si>
    <t>13423599</t>
  </si>
  <si>
    <t>9758304</t>
  </si>
  <si>
    <t>16019299</t>
  </si>
  <si>
    <t>52925</t>
  </si>
  <si>
    <t>13146570</t>
  </si>
  <si>
    <t>53291</t>
  </si>
  <si>
    <t>15987300</t>
  </si>
  <si>
    <t>33919</t>
  </si>
  <si>
    <t>9293806</t>
  </si>
  <si>
    <t>23853621</t>
  </si>
  <si>
    <t>27173</t>
  </si>
  <si>
    <t>7554094</t>
  </si>
  <si>
    <t>48274</t>
  </si>
  <si>
    <t>13420172</t>
  </si>
  <si>
    <t>51362</t>
  </si>
  <si>
    <t>24981963</t>
  </si>
  <si>
    <t>4639467</t>
  </si>
  <si>
    <t>59385</t>
  </si>
  <si>
    <t>11621644</t>
  </si>
  <si>
    <t>14079522</t>
  </si>
  <si>
    <t>60715</t>
  </si>
  <si>
    <t>27200320</t>
  </si>
  <si>
    <t>11280225</t>
  </si>
  <si>
    <t>36600</t>
  </si>
  <si>
    <t>9406200</t>
  </si>
  <si>
    <t>31590</t>
  </si>
  <si>
    <t>13141440</t>
  </si>
  <si>
    <t>36909</t>
  </si>
  <si>
    <t>15760143</t>
  </si>
  <si>
    <t>45377</t>
  </si>
  <si>
    <t>34804159</t>
  </si>
  <si>
    <t>50531</t>
  </si>
  <si>
    <t>21020896</t>
  </si>
  <si>
    <t>43096</t>
  </si>
  <si>
    <t>24047568</t>
  </si>
  <si>
    <t>25430653</t>
  </si>
  <si>
    <t>11406367</t>
  </si>
  <si>
    <t>18865440</t>
  </si>
  <si>
    <t>60902</t>
  </si>
  <si>
    <t>23690878</t>
  </si>
  <si>
    <t>35669</t>
  </si>
  <si>
    <t>6491758</t>
  </si>
  <si>
    <t>6436556</t>
  </si>
  <si>
    <t>49362</t>
  </si>
  <si>
    <t>12488586</t>
  </si>
  <si>
    <t>17003380</t>
  </si>
  <si>
    <t>7543040</t>
  </si>
  <si>
    <t>53766</t>
  </si>
  <si>
    <t>12581244</t>
  </si>
  <si>
    <t>20277260</t>
  </si>
  <si>
    <t>21481808</t>
  </si>
  <si>
    <t>32240</t>
  </si>
  <si>
    <t>15571920</t>
  </si>
  <si>
    <t>28916082</t>
  </si>
  <si>
    <t>42692</t>
  </si>
  <si>
    <t>9144626</t>
  </si>
  <si>
    <t>22287660</t>
  </si>
  <si>
    <t>17954747</t>
  </si>
  <si>
    <t>9955932</t>
  </si>
  <si>
    <t>10045460</t>
  </si>
  <si>
    <t>37022</t>
  </si>
  <si>
    <t>12032150</t>
  </si>
  <si>
    <t>11138465</t>
  </si>
  <si>
    <t>10700100</t>
  </si>
  <si>
    <t>29868</t>
  </si>
  <si>
    <t>10184988</t>
  </si>
  <si>
    <t>66380</t>
  </si>
  <si>
    <t>25755440</t>
  </si>
  <si>
    <t>35806</t>
  </si>
  <si>
    <t>7125394</t>
  </si>
  <si>
    <t>103371</t>
  </si>
  <si>
    <t>59169560</t>
  </si>
  <si>
    <t>83376</t>
  </si>
  <si>
    <t>35722447</t>
  </si>
  <si>
    <t>102374</t>
  </si>
  <si>
    <t>47092040</t>
  </si>
  <si>
    <t>29329440</t>
  </si>
  <si>
    <t>70584</t>
  </si>
  <si>
    <t>43550328</t>
  </si>
  <si>
    <t>100872</t>
  </si>
  <si>
    <t>65465928</t>
  </si>
  <si>
    <t>91207</t>
  </si>
  <si>
    <t>41955220</t>
  </si>
  <si>
    <t>93932</t>
  </si>
  <si>
    <t>52291944</t>
  </si>
  <si>
    <t>34190706</t>
  </si>
  <si>
    <t>68711</t>
  </si>
  <si>
    <t>26591157</t>
  </si>
  <si>
    <t>23055402</t>
  </si>
  <si>
    <t>94064</t>
  </si>
  <si>
    <t>31323312</t>
  </si>
  <si>
    <t>85445</t>
  </si>
  <si>
    <t>31785540</t>
  </si>
  <si>
    <t>52515</t>
  </si>
  <si>
    <t>18327735</t>
  </si>
  <si>
    <t>91092</t>
  </si>
  <si>
    <t>75424176</t>
  </si>
  <si>
    <t>91380</t>
  </si>
  <si>
    <t>45507240</t>
  </si>
  <si>
    <t>80425</t>
  </si>
  <si>
    <t>32813400</t>
  </si>
  <si>
    <t>95981</t>
  </si>
  <si>
    <t>21403763</t>
  </si>
  <si>
    <t>112424</t>
  </si>
  <si>
    <t>22259952</t>
  </si>
  <si>
    <t>76981</t>
  </si>
  <si>
    <t>58120655</t>
  </si>
  <si>
    <t>51292</t>
  </si>
  <si>
    <t>26620548</t>
  </si>
  <si>
    <t>99478</t>
  </si>
  <si>
    <t>88833854</t>
  </si>
  <si>
    <t>55414</t>
  </si>
  <si>
    <t>46714002</t>
  </si>
  <si>
    <t>89892</t>
  </si>
  <si>
    <t>42698700</t>
  </si>
  <si>
    <t>26004121</t>
  </si>
  <si>
    <t>81787</t>
  </si>
  <si>
    <t>40484565</t>
  </si>
  <si>
    <t>83602</t>
  </si>
  <si>
    <t>41633796</t>
  </si>
  <si>
    <t>96720</t>
  </si>
  <si>
    <t>34142160</t>
  </si>
  <si>
    <t>54526</t>
  </si>
  <si>
    <t>14231286</t>
  </si>
  <si>
    <t>70024</t>
  </si>
  <si>
    <t>32070992</t>
  </si>
  <si>
    <t>93713</t>
  </si>
  <si>
    <t>40109164</t>
  </si>
  <si>
    <t>51085</t>
  </si>
  <si>
    <t>22375230</t>
  </si>
  <si>
    <t>97759</t>
  </si>
  <si>
    <t>44670975</t>
  </si>
  <si>
    <t>101547</t>
  </si>
  <si>
    <t>28839348</t>
  </si>
  <si>
    <t>107904</t>
  </si>
  <si>
    <t>20825472</t>
  </si>
  <si>
    <t>63807</t>
  </si>
  <si>
    <t>19907784</t>
  </si>
  <si>
    <t>62306</t>
  </si>
  <si>
    <t>21682488</t>
  </si>
  <si>
    <t>56824</t>
  </si>
  <si>
    <t>15683424</t>
  </si>
  <si>
    <t>38640252</t>
  </si>
  <si>
    <t>63128</t>
  </si>
  <si>
    <t>37687416</t>
  </si>
  <si>
    <t>93779</t>
  </si>
  <si>
    <t>38824506</t>
  </si>
  <si>
    <t>55188962</t>
  </si>
  <si>
    <t>34787005</t>
  </si>
  <si>
    <t>76142</t>
  </si>
  <si>
    <t>24788028</t>
  </si>
  <si>
    <t>91705</t>
  </si>
  <si>
    <t>39524855</t>
  </si>
  <si>
    <t>56151</t>
  </si>
  <si>
    <t>21842739</t>
  </si>
  <si>
    <t>77721</t>
  </si>
  <si>
    <t>15388758</t>
  </si>
  <si>
    <t>41411431</t>
  </si>
  <si>
    <t>65537</t>
  </si>
  <si>
    <t>14133054</t>
  </si>
  <si>
    <t>77347</t>
  </si>
  <si>
    <t>32640434</t>
  </si>
  <si>
    <t>69990</t>
  </si>
  <si>
    <t>11408370</t>
  </si>
  <si>
    <t>107899</t>
  </si>
  <si>
    <t>31172021</t>
  </si>
  <si>
    <t>17734444</t>
  </si>
  <si>
    <t>31699060</t>
  </si>
  <si>
    <t>101617</t>
  </si>
  <si>
    <t>24286463</t>
  </si>
  <si>
    <t>80412</t>
  </si>
  <si>
    <t>63360635</t>
  </si>
  <si>
    <t>48250146</t>
  </si>
  <si>
    <t>95014</t>
  </si>
  <si>
    <t>25463752</t>
  </si>
  <si>
    <t>71777</t>
  </si>
  <si>
    <t>46640694</t>
  </si>
  <si>
    <t>67980</t>
  </si>
  <si>
    <t>23055417</t>
  </si>
  <si>
    <t>74926620</t>
  </si>
  <si>
    <t>86853</t>
  </si>
  <si>
    <t>37086231</t>
  </si>
  <si>
    <t>53157723</t>
  </si>
  <si>
    <t>47879</t>
  </si>
  <si>
    <t>28957219</t>
  </si>
  <si>
    <t>86192</t>
  </si>
  <si>
    <t>30942928</t>
  </si>
  <si>
    <t>39482501</t>
  </si>
  <si>
    <t>91192</t>
  </si>
  <si>
    <t>24895416</t>
  </si>
  <si>
    <t>97411</t>
  </si>
  <si>
    <t>26495792</t>
  </si>
  <si>
    <t>39598902</t>
  </si>
  <si>
    <t>87413</t>
  </si>
  <si>
    <t>18103232</t>
  </si>
  <si>
    <t>46049535</t>
  </si>
  <si>
    <t>100937</t>
  </si>
  <si>
    <t>41888855</t>
  </si>
  <si>
    <t>87128</t>
  </si>
  <si>
    <t>6970240</t>
  </si>
  <si>
    <t>57145</t>
  </si>
  <si>
    <t>18914995</t>
  </si>
  <si>
    <t>82004</t>
  </si>
  <si>
    <t>22715108</t>
  </si>
  <si>
    <t>6580806</t>
  </si>
  <si>
    <t>81059</t>
  </si>
  <si>
    <t>68193315</t>
  </si>
  <si>
    <t>53686</t>
  </si>
  <si>
    <t>25339792</t>
  </si>
  <si>
    <t>13804074</t>
  </si>
  <si>
    <t>24407124</t>
  </si>
  <si>
    <t>41653844</t>
  </si>
  <si>
    <t>89246</t>
  </si>
  <si>
    <t>17635009</t>
  </si>
  <si>
    <t>60423</t>
  </si>
  <si>
    <t>12688830</t>
  </si>
  <si>
    <t>72445</t>
  </si>
  <si>
    <t>12822765</t>
  </si>
  <si>
    <t>58617</t>
  </si>
  <si>
    <t>25615629</t>
  </si>
  <si>
    <t>101100</t>
  </si>
  <si>
    <t>19380870</t>
  </si>
  <si>
    <t>82983</t>
  </si>
  <si>
    <t>35599707</t>
  </si>
  <si>
    <t>82502</t>
  </si>
  <si>
    <t>34568338</t>
  </si>
  <si>
    <t>60734</t>
  </si>
  <si>
    <t>20771028</t>
  </si>
  <si>
    <t>25502400</t>
  </si>
  <si>
    <t>67434</t>
  </si>
  <si>
    <t>21983484</t>
  </si>
  <si>
    <t>83616</t>
  </si>
  <si>
    <t>33697248</t>
  </si>
  <si>
    <t>68012</t>
  </si>
  <si>
    <t>13806436</t>
  </si>
  <si>
    <t>19359465</t>
  </si>
  <si>
    <t>89382</t>
  </si>
  <si>
    <t>64533804</t>
  </si>
  <si>
    <t>63570</t>
  </si>
  <si>
    <t>31276440</t>
  </si>
  <si>
    <t>27184972</t>
  </si>
  <si>
    <t>31341290</t>
  </si>
  <si>
    <t>29348451</t>
  </si>
  <si>
    <t>59530</t>
  </si>
  <si>
    <t>57522053</t>
  </si>
  <si>
    <t>88180</t>
  </si>
  <si>
    <t>45853600</t>
  </si>
  <si>
    <t>97593</t>
  </si>
  <si>
    <t>64899345</t>
  </si>
  <si>
    <t>109868</t>
  </si>
  <si>
    <t>63613572</t>
  </si>
  <si>
    <t>90994</t>
  </si>
  <si>
    <t>36761576</t>
  </si>
  <si>
    <t>83954</t>
  </si>
  <si>
    <t>35008818</t>
  </si>
  <si>
    <t>59650</t>
  </si>
  <si>
    <t>21354700</t>
  </si>
  <si>
    <t>86961</t>
  </si>
  <si>
    <t>34436556</t>
  </si>
  <si>
    <t>86790</t>
  </si>
  <si>
    <t>40096980</t>
  </si>
  <si>
    <t>50835</t>
  </si>
  <si>
    <t>31771875</t>
  </si>
  <si>
    <t>71158608</t>
  </si>
  <si>
    <t>41415003</t>
  </si>
  <si>
    <t>79753</t>
  </si>
  <si>
    <t>57182901</t>
  </si>
  <si>
    <t>65010</t>
  </si>
  <si>
    <t>43228399</t>
  </si>
  <si>
    <t>103327</t>
  </si>
  <si>
    <t>23971864</t>
  </si>
  <si>
    <t>48400478</t>
  </si>
  <si>
    <t>78979</t>
  </si>
  <si>
    <t>37278088</t>
  </si>
  <si>
    <t>74590</t>
  </si>
  <si>
    <t>32372060</t>
  </si>
  <si>
    <t>74340</t>
  </si>
  <si>
    <t>23268420</t>
  </si>
  <si>
    <t>79391</t>
  </si>
  <si>
    <t>18815667</t>
  </si>
  <si>
    <t>58683775</t>
  </si>
  <si>
    <t>96215</t>
  </si>
  <si>
    <t>25112115</t>
  </si>
  <si>
    <t>91826</t>
  </si>
  <si>
    <t>26078584</t>
  </si>
  <si>
    <t>83186</t>
  </si>
  <si>
    <t>42424860</t>
  </si>
  <si>
    <t>85785</t>
  </si>
  <si>
    <t>30024750</t>
  </si>
  <si>
    <t>48949</t>
  </si>
  <si>
    <t>34509045</t>
  </si>
  <si>
    <t>75740</t>
  </si>
  <si>
    <t>28099540</t>
  </si>
  <si>
    <t>53875</t>
  </si>
  <si>
    <t>50858000</t>
  </si>
  <si>
    <t>67738</t>
  </si>
  <si>
    <t>37730066</t>
  </si>
  <si>
    <t>93893</t>
  </si>
  <si>
    <t>99526580</t>
  </si>
  <si>
    <t>67492</t>
  </si>
  <si>
    <t>21192488</t>
  </si>
  <si>
    <t>69368</t>
  </si>
  <si>
    <t>27400360</t>
  </si>
  <si>
    <t>105492</t>
  </si>
  <si>
    <t>73960441</t>
  </si>
  <si>
    <t>66137567</t>
  </si>
  <si>
    <t>58563</t>
  </si>
  <si>
    <t>16339077</t>
  </si>
  <si>
    <t>26045810</t>
  </si>
  <si>
    <t>17550960</t>
  </si>
  <si>
    <t>68879</t>
  </si>
  <si>
    <t>37676813</t>
  </si>
  <si>
    <t>72250</t>
  </si>
  <si>
    <t>13521587</t>
  </si>
  <si>
    <t>71412</t>
  </si>
  <si>
    <t>20780892</t>
  </si>
  <si>
    <t>42632651</t>
  </si>
  <si>
    <t>70356</t>
  </si>
  <si>
    <t>24202464</t>
  </si>
  <si>
    <t>87306</t>
  </si>
  <si>
    <t>24969516</t>
  </si>
  <si>
    <t>16080210</t>
  </si>
  <si>
    <t>103826</t>
  </si>
  <si>
    <t>35716144</t>
  </si>
  <si>
    <t>30237180</t>
  </si>
  <si>
    <t>98677</t>
  </si>
  <si>
    <t>55259120</t>
  </si>
  <si>
    <t>92722</t>
  </si>
  <si>
    <t>68892446</t>
  </si>
  <si>
    <t>109563</t>
  </si>
  <si>
    <t>52918929</t>
  </si>
  <si>
    <t>88458</t>
  </si>
  <si>
    <t>42371382</t>
  </si>
  <si>
    <t>80054</t>
  </si>
  <si>
    <t>38505974</t>
  </si>
  <si>
    <t>96005</t>
  </si>
  <si>
    <t>48770540</t>
  </si>
  <si>
    <t>103090</t>
  </si>
  <si>
    <t>40102010</t>
  </si>
  <si>
    <t>49788</t>
  </si>
  <si>
    <t>6173712</t>
  </si>
  <si>
    <t>46554252</t>
  </si>
  <si>
    <t>93518</t>
  </si>
  <si>
    <t>29177616</t>
  </si>
  <si>
    <t>47329</t>
  </si>
  <si>
    <t>11169644</t>
  </si>
  <si>
    <t>42195885</t>
  </si>
  <si>
    <t>111919</t>
  </si>
  <si>
    <t>47677494</t>
  </si>
  <si>
    <t>113071</t>
  </si>
  <si>
    <t>47478512</t>
  </si>
  <si>
    <t>46313</t>
  </si>
  <si>
    <t>19266208</t>
  </si>
  <si>
    <t>102433</t>
  </si>
  <si>
    <t>37285612</t>
  </si>
  <si>
    <t>27827790</t>
  </si>
  <si>
    <t>21345576</t>
  </si>
  <si>
    <t>121134690</t>
  </si>
  <si>
    <t>59864</t>
  </si>
  <si>
    <t>79738848</t>
  </si>
  <si>
    <t>104863</t>
  </si>
  <si>
    <t>70048484</t>
  </si>
  <si>
    <t>47308598</t>
  </si>
  <si>
    <t>45835</t>
  </si>
  <si>
    <t>60318860</t>
  </si>
  <si>
    <t>51885</t>
  </si>
  <si>
    <t>21791700</t>
  </si>
  <si>
    <t>93047</t>
  </si>
  <si>
    <t>74502732</t>
  </si>
  <si>
    <t>61032</t>
  </si>
  <si>
    <t>46567416</t>
  </si>
  <si>
    <t>50352</t>
  </si>
  <si>
    <t>27039024</t>
  </si>
  <si>
    <t>70880</t>
  </si>
  <si>
    <t>20980480</t>
  </si>
  <si>
    <t>62655</t>
  </si>
  <si>
    <t>63030930</t>
  </si>
  <si>
    <t>112286</t>
  </si>
  <si>
    <t>37615810</t>
  </si>
  <si>
    <t>50990</t>
  </si>
  <si>
    <t>32174690</t>
  </si>
  <si>
    <t>31961202</t>
  </si>
  <si>
    <t>43709120</t>
  </si>
  <si>
    <t>34151527</t>
  </si>
  <si>
    <t>25894478</t>
  </si>
  <si>
    <t>75928</t>
  </si>
  <si>
    <t>49732840</t>
  </si>
  <si>
    <t>83904</t>
  </si>
  <si>
    <t>81554688</t>
  </si>
  <si>
    <t>100664</t>
  </si>
  <si>
    <t>84155104</t>
  </si>
  <si>
    <t>36854448</t>
  </si>
  <si>
    <t>71563</t>
  </si>
  <si>
    <t>53314435</t>
  </si>
  <si>
    <t>67052</t>
  </si>
  <si>
    <t>49417324</t>
  </si>
  <si>
    <t>39337514</t>
  </si>
  <si>
    <t>108731</t>
  </si>
  <si>
    <t>48385295</t>
  </si>
  <si>
    <t>103765</t>
  </si>
  <si>
    <t>73673150</t>
  </si>
  <si>
    <t>62795</t>
  </si>
  <si>
    <t>32025450</t>
  </si>
  <si>
    <t>92933</t>
  </si>
  <si>
    <t>81966906</t>
  </si>
  <si>
    <t>48672603</t>
  </si>
  <si>
    <t>6947916</t>
  </si>
  <si>
    <t>36398623</t>
  </si>
  <si>
    <t>83806</t>
  </si>
  <si>
    <t>67832576</t>
  </si>
  <si>
    <t>65262</t>
  </si>
  <si>
    <t>21862770</t>
  </si>
  <si>
    <t>58454</t>
  </si>
  <si>
    <t>27414926</t>
  </si>
  <si>
    <t>37144380</t>
  </si>
  <si>
    <t>96638</t>
  </si>
  <si>
    <t>133940268</t>
  </si>
  <si>
    <t>99752</t>
  </si>
  <si>
    <t>118106368</t>
  </si>
  <si>
    <t>69053</t>
  </si>
  <si>
    <t>29347525</t>
  </si>
  <si>
    <t>51034368</t>
  </si>
  <si>
    <t>80937</t>
  </si>
  <si>
    <t>36988209</t>
  </si>
  <si>
    <t>17060037</t>
  </si>
  <si>
    <t>21177237</t>
  </si>
  <si>
    <t>55870</t>
  </si>
  <si>
    <t>22180390</t>
  </si>
  <si>
    <t>88969</t>
  </si>
  <si>
    <t>41637492</t>
  </si>
  <si>
    <t>9794612</t>
  </si>
  <si>
    <t>93896</t>
  </si>
  <si>
    <t>65633304</t>
  </si>
  <si>
    <t>97025</t>
  </si>
  <si>
    <t>57438800</t>
  </si>
  <si>
    <t>22737153</t>
  </si>
  <si>
    <t>64705394</t>
  </si>
  <si>
    <t>25848108</t>
  </si>
  <si>
    <t>58278</t>
  </si>
  <si>
    <t>40566150</t>
  </si>
  <si>
    <t>85361</t>
  </si>
  <si>
    <t>55570011</t>
  </si>
  <si>
    <t>99614</t>
  </si>
  <si>
    <t>45423984</t>
  </si>
  <si>
    <t>100652</t>
  </si>
  <si>
    <t>100551348</t>
  </si>
  <si>
    <t>88311</t>
  </si>
  <si>
    <t>24727080</t>
  </si>
  <si>
    <t>100562</t>
  </si>
  <si>
    <t>58225398</t>
  </si>
  <si>
    <t>102306</t>
  </si>
  <si>
    <t>30401250</t>
  </si>
  <si>
    <t>94480</t>
  </si>
  <si>
    <t>26926800</t>
  </si>
  <si>
    <t>100189</t>
  </si>
  <si>
    <t>85571424</t>
  </si>
  <si>
    <t>91542</t>
  </si>
  <si>
    <t>40383753</t>
  </si>
  <si>
    <t>107316</t>
  </si>
  <si>
    <t>87277956</t>
  </si>
  <si>
    <t>26115747</t>
  </si>
  <si>
    <t>102894</t>
  </si>
  <si>
    <t>134585352</t>
  </si>
  <si>
    <t>105144</t>
  </si>
  <si>
    <t>60457800</t>
  </si>
  <si>
    <t>98225</t>
  </si>
  <si>
    <t>53237950</t>
  </si>
  <si>
    <t>78281</t>
  </si>
  <si>
    <t>71627115</t>
  </si>
  <si>
    <t>59886</t>
  </si>
  <si>
    <t>28924938</t>
  </si>
  <si>
    <t>103458968</t>
  </si>
  <si>
    <t>79042</t>
  </si>
  <si>
    <t>53037182</t>
  </si>
  <si>
    <t>96304</t>
  </si>
  <si>
    <t>104682448</t>
  </si>
  <si>
    <t>96356</t>
  </si>
  <si>
    <t>55790124</t>
  </si>
  <si>
    <t>85360</t>
  </si>
  <si>
    <t>76844486</t>
  </si>
  <si>
    <t>108520</t>
  </si>
  <si>
    <t>51655520</t>
  </si>
  <si>
    <t>23018952</t>
  </si>
  <si>
    <t>52545</t>
  </si>
  <si>
    <t>30371010</t>
  </si>
  <si>
    <t>34527016</t>
  </si>
  <si>
    <t>35201597</t>
  </si>
  <si>
    <t>68172</t>
  </si>
  <si>
    <t>16224936</t>
  </si>
  <si>
    <t>70714</t>
  </si>
  <si>
    <t>26164180</t>
  </si>
  <si>
    <t>63395</t>
  </si>
  <si>
    <t>17687205</t>
  </si>
  <si>
    <t>82337</t>
  </si>
  <si>
    <t>61950358</t>
  </si>
  <si>
    <t>72872</t>
  </si>
  <si>
    <t>32792400</t>
  </si>
  <si>
    <t>108026</t>
  </si>
  <si>
    <t>78210824</t>
  </si>
  <si>
    <t>91842</t>
  </si>
  <si>
    <t>114343290</t>
  </si>
  <si>
    <t>153276</t>
  </si>
  <si>
    <t>150057204</t>
  </si>
  <si>
    <t>72737</t>
  </si>
  <si>
    <t>93016075</t>
  </si>
  <si>
    <t>181473</t>
  </si>
  <si>
    <t>81844323</t>
  </si>
  <si>
    <t>152953</t>
  </si>
  <si>
    <t>163200851</t>
  </si>
  <si>
    <t>69133</t>
  </si>
  <si>
    <t>75908034</t>
  </si>
  <si>
    <t>81588</t>
  </si>
  <si>
    <t>133885908</t>
  </si>
  <si>
    <t>80478792</t>
  </si>
  <si>
    <t>157414</t>
  </si>
  <si>
    <t>197397156</t>
  </si>
  <si>
    <t>69788</t>
  </si>
  <si>
    <t>36778276</t>
  </si>
  <si>
    <t>116329</t>
  </si>
  <si>
    <t>52115392</t>
  </si>
  <si>
    <t>144424</t>
  </si>
  <si>
    <t>37839088</t>
  </si>
  <si>
    <t>137078</t>
  </si>
  <si>
    <t>48114378</t>
  </si>
  <si>
    <t>178188</t>
  </si>
  <si>
    <t>130255428</t>
  </si>
  <si>
    <t>90430120</t>
  </si>
  <si>
    <t>169118</t>
  </si>
  <si>
    <t>77794280</t>
  </si>
  <si>
    <t>52775814</t>
  </si>
  <si>
    <t>102019750</t>
  </si>
  <si>
    <t>132196</t>
  </si>
  <si>
    <t>78445106</t>
  </si>
  <si>
    <t>136538</t>
  </si>
  <si>
    <t>83697794</t>
  </si>
  <si>
    <t>101232</t>
  </si>
  <si>
    <t>51527088</t>
  </si>
  <si>
    <t>90916</t>
  </si>
  <si>
    <t>58886293</t>
  </si>
  <si>
    <t>67298</t>
  </si>
  <si>
    <t>36677410</t>
  </si>
  <si>
    <t>140975</t>
  </si>
  <si>
    <t>84162075</t>
  </si>
  <si>
    <t>180034</t>
  </si>
  <si>
    <t>118462372</t>
  </si>
  <si>
    <t>109858</t>
  </si>
  <si>
    <t>152065443</t>
  </si>
  <si>
    <t>128572</t>
  </si>
  <si>
    <t>172286480</t>
  </si>
  <si>
    <t>122176</t>
  </si>
  <si>
    <t>135737536</t>
  </si>
  <si>
    <t>105796</t>
  </si>
  <si>
    <t>66122500</t>
  </si>
  <si>
    <t>146459</t>
  </si>
  <si>
    <t>130559410</t>
  </si>
  <si>
    <t>70788</t>
  </si>
  <si>
    <t>51533664</t>
  </si>
  <si>
    <t>126767</t>
  </si>
  <si>
    <t>58312820</t>
  </si>
  <si>
    <t>166711</t>
  </si>
  <si>
    <t>99693178</t>
  </si>
  <si>
    <t>133731</t>
  </si>
  <si>
    <t>93879162</t>
  </si>
  <si>
    <t>108396</t>
  </si>
  <si>
    <t>82814544</t>
  </si>
  <si>
    <t>90052</t>
  </si>
  <si>
    <t>68979832</t>
  </si>
  <si>
    <t>104614</t>
  </si>
  <si>
    <t>53007913</t>
  </si>
  <si>
    <t>122700</t>
  </si>
  <si>
    <t>73435950</t>
  </si>
  <si>
    <t>122762</t>
  </si>
  <si>
    <t>39038316</t>
  </si>
  <si>
    <t>128419</t>
  </si>
  <si>
    <t>139791786</t>
  </si>
  <si>
    <t>65832</t>
  </si>
  <si>
    <t>62616106</t>
  </si>
  <si>
    <t>81276</t>
  </si>
  <si>
    <t>24789180</t>
  </si>
  <si>
    <t>101805</t>
  </si>
  <si>
    <t>55417551</t>
  </si>
  <si>
    <t>117602</t>
  </si>
  <si>
    <t>65269110</t>
  </si>
  <si>
    <t>126510</t>
  </si>
  <si>
    <t>91831078</t>
  </si>
  <si>
    <t>141845</t>
  </si>
  <si>
    <t>143405295</t>
  </si>
  <si>
    <t>53914752</t>
  </si>
  <si>
    <t>138382</t>
  </si>
  <si>
    <t>183079386</t>
  </si>
  <si>
    <t>89694</t>
  </si>
  <si>
    <t>103058406</t>
  </si>
  <si>
    <t>136180</t>
  </si>
  <si>
    <t>149525640</t>
  </si>
  <si>
    <t>100042</t>
  </si>
  <si>
    <t>96940698</t>
  </si>
  <si>
    <t>104666</t>
  </si>
  <si>
    <t>68660896</t>
  </si>
  <si>
    <t>140424</t>
  </si>
  <si>
    <t>103773336</t>
  </si>
  <si>
    <t>71951</t>
  </si>
  <si>
    <t>57129094</t>
  </si>
  <si>
    <t>54673740</t>
  </si>
  <si>
    <t>176949</t>
  </si>
  <si>
    <t>83342979</t>
  </si>
  <si>
    <t>39002844</t>
  </si>
  <si>
    <t>142389</t>
  </si>
  <si>
    <t>76833104</t>
  </si>
  <si>
    <t>151827</t>
  </si>
  <si>
    <t>95651010</t>
  </si>
  <si>
    <t>131870</t>
  </si>
  <si>
    <t>81759400</t>
  </si>
  <si>
    <t>114209</t>
  </si>
  <si>
    <t>63271786</t>
  </si>
  <si>
    <t>85693</t>
  </si>
  <si>
    <t>45331597</t>
  </si>
  <si>
    <t>108640</t>
  </si>
  <si>
    <t>77243040</t>
  </si>
  <si>
    <t>99136</t>
  </si>
  <si>
    <t>46593920</t>
  </si>
  <si>
    <t>120912</t>
  </si>
  <si>
    <t>93440793</t>
  </si>
  <si>
    <t>112659</t>
  </si>
  <si>
    <t>103533621</t>
  </si>
  <si>
    <t>138008</t>
  </si>
  <si>
    <t>86393008</t>
  </si>
  <si>
    <t>160900</t>
  </si>
  <si>
    <t>47465500</t>
  </si>
  <si>
    <t>72484</t>
  </si>
  <si>
    <t>40880976</t>
  </si>
  <si>
    <t>179836</t>
  </si>
  <si>
    <t>84343084</t>
  </si>
  <si>
    <t>89672</t>
  </si>
  <si>
    <t>58197128</t>
  </si>
  <si>
    <t>74215</t>
  </si>
  <si>
    <t>113326305</t>
  </si>
  <si>
    <t>138487</t>
  </si>
  <si>
    <t>79491538</t>
  </si>
  <si>
    <t>108453</t>
  </si>
  <si>
    <t>163872483</t>
  </si>
  <si>
    <t>138901</t>
  </si>
  <si>
    <t>187210767</t>
  </si>
  <si>
    <t>181427</t>
  </si>
  <si>
    <t>101780547</t>
  </si>
  <si>
    <t>134290</t>
  </si>
  <si>
    <t>147181840</t>
  </si>
  <si>
    <t>45614536</t>
  </si>
  <si>
    <t>93625</t>
  </si>
  <si>
    <t>94725093</t>
  </si>
  <si>
    <t>94916</t>
  </si>
  <si>
    <t>74148379</t>
  </si>
  <si>
    <t>128421</t>
  </si>
  <si>
    <t>45846297</t>
  </si>
  <si>
    <t>130416</t>
  </si>
  <si>
    <t>84992107</t>
  </si>
  <si>
    <t>133468</t>
  </si>
  <si>
    <t>117985712</t>
  </si>
  <si>
    <t>134172</t>
  </si>
  <si>
    <t>79698168</t>
  </si>
  <si>
    <t>161989</t>
  </si>
  <si>
    <t>113554289</t>
  </si>
  <si>
    <t>30121650</t>
  </si>
  <si>
    <t>131762</t>
  </si>
  <si>
    <t>70723253</t>
  </si>
  <si>
    <t>112828</t>
  </si>
  <si>
    <t>99961094</t>
  </si>
  <si>
    <t>163067</t>
  </si>
  <si>
    <t>139259218</t>
  </si>
  <si>
    <t>94358</t>
  </si>
  <si>
    <t>50575888</t>
  </si>
  <si>
    <t>110547</t>
  </si>
  <si>
    <t>71523909</t>
  </si>
  <si>
    <t>149892</t>
  </si>
  <si>
    <t>87087252</t>
  </si>
  <si>
    <t>141948</t>
  </si>
  <si>
    <t>132579432</t>
  </si>
  <si>
    <t>75511</t>
  </si>
  <si>
    <t>40473896</t>
  </si>
  <si>
    <t>105536</t>
  </si>
  <si>
    <t>31027584</t>
  </si>
  <si>
    <t>iPhone 16</t>
  </si>
  <si>
    <t>iPhone 16 512GB Green</t>
  </si>
  <si>
    <t>104665</t>
  </si>
  <si>
    <t>163486730</t>
  </si>
  <si>
    <t>iPhone 16 128GB Space Gray</t>
  </si>
  <si>
    <t>78353</t>
  </si>
  <si>
    <t>68245463</t>
  </si>
  <si>
    <t>iPhone 16 256GB Black</t>
  </si>
  <si>
    <t>95252</t>
  </si>
  <si>
    <t>75820592</t>
  </si>
  <si>
    <t>iPhone 16 1024GB Starlight</t>
  </si>
  <si>
    <t>118716</t>
  </si>
  <si>
    <t>173918940</t>
  </si>
  <si>
    <t>iPhone 16 512GB Blue</t>
  </si>
  <si>
    <t>123083</t>
  </si>
  <si>
    <t>81234780</t>
  </si>
  <si>
    <t>iPhone 16 256GB Purple</t>
  </si>
  <si>
    <t>71449</t>
  </si>
  <si>
    <t>111889134</t>
  </si>
  <si>
    <t>iPhone 16 1024GB Silver</t>
  </si>
  <si>
    <t>64102866</t>
  </si>
  <si>
    <t>iPhone 16 512GB Space Gray</t>
  </si>
  <si>
    <t>160477</t>
  </si>
  <si>
    <t>176043269</t>
  </si>
  <si>
    <t>iPhone 16 128GB Red</t>
  </si>
  <si>
    <t>107887</t>
  </si>
  <si>
    <t>42723252</t>
  </si>
  <si>
    <t>iPhone 16 1024GB Gold</t>
  </si>
  <si>
    <t>89751</t>
  </si>
  <si>
    <t>100251867</t>
  </si>
  <si>
    <t>iPhone 16 512GB Starlight</t>
  </si>
  <si>
    <t>149598</t>
  </si>
  <si>
    <t>99333072</t>
  </si>
  <si>
    <t>iPhone 16 1024GB Blue</t>
  </si>
  <si>
    <t>151676</t>
  </si>
  <si>
    <t>135901696</t>
  </si>
  <si>
    <t>iPhone 16 512GB Red</t>
  </si>
  <si>
    <t>76440600</t>
  </si>
  <si>
    <t>iPhone 16 128GB Green</t>
  </si>
  <si>
    <t>111808</t>
  </si>
  <si>
    <t>79607296</t>
  </si>
  <si>
    <t>iPhone 16 256GB Red</t>
  </si>
  <si>
    <t>76873</t>
  </si>
  <si>
    <t>73644334</t>
  </si>
  <si>
    <t>iPhone 16 1024GB Red</t>
  </si>
  <si>
    <t>160386732</t>
  </si>
  <si>
    <t>iPhone 16 256GB Green</t>
  </si>
  <si>
    <t>123150</t>
  </si>
  <si>
    <t>161942250</t>
  </si>
  <si>
    <t>97370</t>
  </si>
  <si>
    <t>52385060</t>
  </si>
  <si>
    <t>104798</t>
  </si>
  <si>
    <t>120863533</t>
  </si>
  <si>
    <t>iPhone 16 256GB Space Gray</t>
  </si>
  <si>
    <t>51346113</t>
  </si>
  <si>
    <t>iPhone 16 Pro</t>
  </si>
  <si>
    <t>iPhone 16 Pro 512GB Blue</t>
  </si>
  <si>
    <t>113854</t>
  </si>
  <si>
    <t>259587120</t>
  </si>
  <si>
    <t>iPhone 16 Pro 256GB Purple</t>
  </si>
  <si>
    <t>99338</t>
  </si>
  <si>
    <t>167285192</t>
  </si>
  <si>
    <t>iPhone 16 Pro 128GB Midnight</t>
  </si>
  <si>
    <t>94692</t>
  </si>
  <si>
    <t>138818472</t>
  </si>
  <si>
    <t>iPhone 16 Pro 512GB Silver</t>
  </si>
  <si>
    <t>163056</t>
  </si>
  <si>
    <t>217679760</t>
  </si>
  <si>
    <t>iPhone 16 Pro 128GB Green</t>
  </si>
  <si>
    <t>109037</t>
  </si>
  <si>
    <t>132314218</t>
  </si>
  <si>
    <t>iPhone 16 Pro 128GB White</t>
  </si>
  <si>
    <t>158735364</t>
  </si>
  <si>
    <t>iPhone 16 Pro 1024GB Green</t>
  </si>
  <si>
    <t>178659</t>
  </si>
  <si>
    <t>235115244</t>
  </si>
  <si>
    <t>iPhone 16 Pro 128GB Blue</t>
  </si>
  <si>
    <t>94802</t>
  </si>
  <si>
    <t>45410158</t>
  </si>
  <si>
    <t>iPhone 16 Pro 512GB Green</t>
  </si>
  <si>
    <t>99711</t>
  </si>
  <si>
    <t>164523150</t>
  </si>
  <si>
    <t>iPhone 16 Pro 128GB Gold</t>
  </si>
  <si>
    <t>78709</t>
  </si>
  <si>
    <t>86816027</t>
  </si>
  <si>
    <t>iPhone 16 Pro 512GB Purple</t>
  </si>
  <si>
    <t>117533</t>
  </si>
  <si>
    <t>134810351</t>
  </si>
  <si>
    <t>166936</t>
  </si>
  <si>
    <t>249402384</t>
  </si>
  <si>
    <t>iPhone 16 Pro 256GB Space Gray</t>
  </si>
  <si>
    <t>78859</t>
  </si>
  <si>
    <t>55437877</t>
  </si>
  <si>
    <t>iPhone 16 Pro 512GB Black</t>
  </si>
  <si>
    <t>134684</t>
  </si>
  <si>
    <t>235697000</t>
  </si>
  <si>
    <t>iPhone 16 Pro 256GB Red</t>
  </si>
  <si>
    <t>53607734</t>
  </si>
  <si>
    <t>117408</t>
  </si>
  <si>
    <t>57882144</t>
  </si>
  <si>
    <t>iPhone 16 Pro 128GB Silver</t>
  </si>
  <si>
    <t>83671331</t>
  </si>
  <si>
    <t>iPhone 16 Pro 1024GB Space Gray</t>
  </si>
  <si>
    <t>108277</t>
  </si>
  <si>
    <t>141842870</t>
  </si>
  <si>
    <t>iPhone 16 Pro 256GB Midnight</t>
  </si>
  <si>
    <t>98750</t>
  </si>
  <si>
    <t>48782500</t>
  </si>
  <si>
    <t>iPhone 16 Pro 1024GB Silver</t>
  </si>
  <si>
    <t>138022</t>
  </si>
  <si>
    <t>147959584</t>
  </si>
  <si>
    <t>85407</t>
  </si>
  <si>
    <t>83528046</t>
  </si>
  <si>
    <t>iPhone 16 Pro 256GB Black</t>
  </si>
  <si>
    <t>87299</t>
  </si>
  <si>
    <t>126408952</t>
  </si>
  <si>
    <t>iPhone 16 Pro 1024GB Midnight</t>
  </si>
  <si>
    <t>137819</t>
  </si>
  <si>
    <t>78970287</t>
  </si>
  <si>
    <t>iPhone 16 Pro 128GB Starlight</t>
  </si>
  <si>
    <t>79724</t>
  </si>
  <si>
    <t>79564552</t>
  </si>
  <si>
    <t>iPhone 16 Pro 512GB White</t>
  </si>
  <si>
    <t>72888</t>
  </si>
  <si>
    <t>103573848</t>
  </si>
  <si>
    <t>iPhone 16 Pro 1024GB Red</t>
  </si>
  <si>
    <t>143115</t>
  </si>
  <si>
    <t>142542540</t>
  </si>
  <si>
    <t>118073</t>
  </si>
  <si>
    <t>45540756</t>
  </si>
  <si>
    <t>iPhone 16 Pro Max</t>
  </si>
  <si>
    <t>iPhone 16 Pro Max 512GB Purple</t>
  </si>
  <si>
    <t>107445752</t>
  </si>
  <si>
    <t>iPhone 16 Pro Max 256GB Red</t>
  </si>
  <si>
    <t>108788</t>
  </si>
  <si>
    <t>214203572</t>
  </si>
  <si>
    <t>iPhone 16 Pro Max 1024GB Midnight</t>
  </si>
  <si>
    <t>114630</t>
  </si>
  <si>
    <t>197851380</t>
  </si>
  <si>
    <t>iPhone 16 Pro Max 256GB Green</t>
  </si>
  <si>
    <t>97184</t>
  </si>
  <si>
    <t>134016736</t>
  </si>
  <si>
    <t>iPhone 16 Pro Max 256GB Black</t>
  </si>
  <si>
    <t>144321</t>
  </si>
  <si>
    <t>202771005</t>
  </si>
  <si>
    <t>iPhone 16 Pro Max 128GB Purple</t>
  </si>
  <si>
    <t>88463</t>
  </si>
  <si>
    <t>111197991</t>
  </si>
  <si>
    <t>iPhone 16 Pro Max 128GB Red</t>
  </si>
  <si>
    <t>110906</t>
  </si>
  <si>
    <t>192421910</t>
  </si>
  <si>
    <t>iPhone 16 Pro Max 256GB Midnight</t>
  </si>
  <si>
    <t>99424</t>
  </si>
  <si>
    <t>200836480</t>
  </si>
  <si>
    <t>161296</t>
  </si>
  <si>
    <t>298752451</t>
  </si>
  <si>
    <t>iPhone 16 Pro Max 512GB Blue</t>
  </si>
  <si>
    <t>111054</t>
  </si>
  <si>
    <t>167014110</t>
  </si>
  <si>
    <t>119427</t>
  </si>
  <si>
    <t>143909535</t>
  </si>
  <si>
    <t>iPhone 16 Pro Max 512GB Red</t>
  </si>
  <si>
    <t>104957</t>
  </si>
  <si>
    <t>94356343</t>
  </si>
  <si>
    <t>iPhone 16 Pro Max 128GB Starlight</t>
  </si>
  <si>
    <t>44866716</t>
  </si>
  <si>
    <t>80753712</t>
  </si>
  <si>
    <t>iPhone 16 Pro Max 128GB Silver</t>
  </si>
  <si>
    <t>83276</t>
  </si>
  <si>
    <t>94351708</t>
  </si>
  <si>
    <t>iPhone 16 Pro Max 128GB Midnight</t>
  </si>
  <si>
    <t>127727</t>
  </si>
  <si>
    <t>112655214</t>
  </si>
  <si>
    <t>iPhone 16 Pro Max 128GB White</t>
  </si>
  <si>
    <t>105330</t>
  </si>
  <si>
    <t>70255110</t>
  </si>
  <si>
    <t>129356</t>
  </si>
  <si>
    <t>140609972</t>
  </si>
  <si>
    <t>iPhone 16 Pro Max 256GB Gold</t>
  </si>
  <si>
    <t>138993</t>
  </si>
  <si>
    <t>56848137</t>
  </si>
  <si>
    <t>126948</t>
  </si>
  <si>
    <t>125043780</t>
  </si>
  <si>
    <t>iPhone 16 Pro Max 256GB Starlight</t>
  </si>
  <si>
    <t>143621</t>
  </si>
  <si>
    <t>88470536</t>
  </si>
  <si>
    <t>iPhone 16 Pro Max 512GB Space Gray</t>
  </si>
  <si>
    <t>151379</t>
  </si>
  <si>
    <t>152991186</t>
  </si>
  <si>
    <t>iPhone 16 Pro Max 128GB Black</t>
  </si>
  <si>
    <t>86000</t>
  </si>
  <si>
    <t>58548800</t>
  </si>
  <si>
    <t>154719</t>
  </si>
  <si>
    <t>145590579</t>
  </si>
  <si>
    <t>5194076</t>
  </si>
  <si>
    <t>15907</t>
  </si>
  <si>
    <t>1765677</t>
  </si>
  <si>
    <t>4346676</t>
  </si>
  <si>
    <t>3054306</t>
  </si>
  <si>
    <t>939411</t>
  </si>
  <si>
    <t>1148965</t>
  </si>
  <si>
    <t>1501080</t>
  </si>
  <si>
    <t>10687</t>
  </si>
  <si>
    <t>1816790</t>
  </si>
  <si>
    <t>632362</t>
  </si>
  <si>
    <t>1803141</t>
  </si>
  <si>
    <t>843838</t>
  </si>
  <si>
    <t>3763133</t>
  </si>
  <si>
    <t>907005</t>
  </si>
  <si>
    <t>2260096</t>
  </si>
  <si>
    <t>13236</t>
  </si>
  <si>
    <t>2424967</t>
  </si>
  <si>
    <t>2725500</t>
  </si>
  <si>
    <t>3532150</t>
  </si>
  <si>
    <t>2060416</t>
  </si>
  <si>
    <t>10458</t>
  </si>
  <si>
    <t>2457630</t>
  </si>
  <si>
    <t>3334965</t>
  </si>
  <si>
    <t>834904</t>
  </si>
  <si>
    <t>1739298</t>
  </si>
  <si>
    <t>1792880</t>
  </si>
  <si>
    <t>5526801</t>
  </si>
  <si>
    <t>231712</t>
  </si>
  <si>
    <t>1536480</t>
  </si>
  <si>
    <t>1985595</t>
  </si>
  <si>
    <t>2264342</t>
  </si>
  <si>
    <t>14847</t>
  </si>
  <si>
    <t>2717001</t>
  </si>
  <si>
    <t>3634000</t>
  </si>
  <si>
    <t>1955902</t>
  </si>
  <si>
    <t>1238733</t>
  </si>
  <si>
    <t>1358475</t>
  </si>
  <si>
    <t>748391</t>
  </si>
  <si>
    <t>3124878</t>
  </si>
  <si>
    <t>2293704</t>
  </si>
  <si>
    <t>3319522</t>
  </si>
  <si>
    <t>829595</t>
  </si>
  <si>
    <t>5969216</t>
  </si>
  <si>
    <t>3906961</t>
  </si>
  <si>
    <t>936852</t>
  </si>
  <si>
    <t>1495890</t>
  </si>
  <si>
    <t>11681</t>
  </si>
  <si>
    <t>1261548</t>
  </si>
  <si>
    <t>847226</t>
  </si>
  <si>
    <t>1077945</t>
  </si>
  <si>
    <t>4260144</t>
  </si>
  <si>
    <t>9267</t>
  </si>
  <si>
    <t>1723662</t>
  </si>
  <si>
    <t>2090359</t>
  </si>
  <si>
    <t>1911350</t>
  </si>
  <si>
    <t>2068960</t>
  </si>
  <si>
    <t>3704001</t>
  </si>
  <si>
    <t>749234</t>
  </si>
  <si>
    <t>4069842</t>
  </si>
  <si>
    <t>6518987</t>
  </si>
  <si>
    <t>3253547</t>
  </si>
  <si>
    <t>1829632</t>
  </si>
  <si>
    <t>949188</t>
  </si>
  <si>
    <t>279925</t>
  </si>
  <si>
    <t>3232332</t>
  </si>
  <si>
    <t>4020798</t>
  </si>
  <si>
    <t>450485</t>
  </si>
  <si>
    <t>2273886</t>
  </si>
  <si>
    <t>17553</t>
  </si>
  <si>
    <t>1930830</t>
  </si>
  <si>
    <t>6742260</t>
  </si>
  <si>
    <t>4500654</t>
  </si>
  <si>
    <t>11135</t>
  </si>
  <si>
    <t>1628827</t>
  </si>
  <si>
    <t>2403900</t>
  </si>
  <si>
    <t>1943190</t>
  </si>
  <si>
    <t>14268</t>
  </si>
  <si>
    <t>1656514</t>
  </si>
  <si>
    <t>2724120</t>
  </si>
  <si>
    <t>15201</t>
  </si>
  <si>
    <t>4028265</t>
  </si>
  <si>
    <t>751535</t>
  </si>
  <si>
    <t>5138723</t>
  </si>
  <si>
    <t>11066</t>
  </si>
  <si>
    <t>1710360</t>
  </si>
  <si>
    <t>1989504</t>
  </si>
  <si>
    <t>948822</t>
  </si>
  <si>
    <t>2926552</t>
  </si>
  <si>
    <t>9913</t>
  </si>
  <si>
    <t>1447298</t>
  </si>
  <si>
    <t>2452823</t>
  </si>
  <si>
    <t>20608</t>
  </si>
  <si>
    <t>4389504</t>
  </si>
  <si>
    <t>2473940</t>
  </si>
  <si>
    <t>28310</t>
  </si>
  <si>
    <t>4586220</t>
  </si>
  <si>
    <t>3781943</t>
  </si>
  <si>
    <t>12847517</t>
  </si>
  <si>
    <t>4626805</t>
  </si>
  <si>
    <t>36910</t>
  </si>
  <si>
    <t>6422340</t>
  </si>
  <si>
    <t>8207388</t>
  </si>
  <si>
    <t>4111192</t>
  </si>
  <si>
    <t>18237</t>
  </si>
  <si>
    <t>1056834</t>
  </si>
  <si>
    <t>24571</t>
  </si>
  <si>
    <t>1646257</t>
  </si>
  <si>
    <t>24019</t>
  </si>
  <si>
    <t>2858261</t>
  </si>
  <si>
    <t>3796480</t>
  </si>
  <si>
    <t>22717</t>
  </si>
  <si>
    <t>3930041</t>
  </si>
  <si>
    <t>2082361</t>
  </si>
  <si>
    <t>26749</t>
  </si>
  <si>
    <t>2864817</t>
  </si>
  <si>
    <t>3879225</t>
  </si>
  <si>
    <t>2531620</t>
  </si>
  <si>
    <t>4267020</t>
  </si>
  <si>
    <t>20936</t>
  </si>
  <si>
    <t>2977099</t>
  </si>
  <si>
    <t>8230400</t>
  </si>
  <si>
    <t>8102565</t>
  </si>
  <si>
    <t>7421742</t>
  </si>
  <si>
    <t>10266682</t>
  </si>
  <si>
    <t>4916340</t>
  </si>
  <si>
    <t>2758388</t>
  </si>
  <si>
    <t>2704796</t>
  </si>
  <si>
    <t>3124428</t>
  </si>
  <si>
    <t>4502161</t>
  </si>
  <si>
    <t>31498</t>
  </si>
  <si>
    <t>3748262</t>
  </si>
  <si>
    <t>6814800</t>
  </si>
  <si>
    <t>5369416</t>
  </si>
  <si>
    <t>4581615</t>
  </si>
  <si>
    <t>30896</t>
  </si>
  <si>
    <t>4757984</t>
  </si>
  <si>
    <t>5408102</t>
  </si>
  <si>
    <t>3765349</t>
  </si>
  <si>
    <t>4929984</t>
  </si>
  <si>
    <t>4689128</t>
  </si>
  <si>
    <t>3566272</t>
  </si>
  <si>
    <t>31995</t>
  </si>
  <si>
    <t>7745989</t>
  </si>
  <si>
    <t>26515</t>
  </si>
  <si>
    <t>6284055</t>
  </si>
  <si>
    <t>8698560</t>
  </si>
  <si>
    <t>3872000</t>
  </si>
  <si>
    <t>2317140</t>
  </si>
  <si>
    <t>6458720</t>
  </si>
  <si>
    <t>3021442</t>
  </si>
  <si>
    <t>8060204</t>
  </si>
  <si>
    <t>9596805</t>
  </si>
  <si>
    <t>25653</t>
  </si>
  <si>
    <t>5489742</t>
  </si>
  <si>
    <t>2765169</t>
  </si>
  <si>
    <t>29355</t>
  </si>
  <si>
    <t>5900355</t>
  </si>
  <si>
    <t>7279074</t>
  </si>
  <si>
    <t>2481289</t>
  </si>
  <si>
    <t>5669584</t>
  </si>
  <si>
    <t>12093473</t>
  </si>
  <si>
    <t>4004400</t>
  </si>
  <si>
    <t>5920601</t>
  </si>
  <si>
    <t>4431350</t>
  </si>
  <si>
    <t>25475</t>
  </si>
  <si>
    <t>5629975</t>
  </si>
  <si>
    <t>2536291</t>
  </si>
  <si>
    <t>16329</t>
  </si>
  <si>
    <t>3674025</t>
  </si>
  <si>
    <t>5295268</t>
  </si>
  <si>
    <t>3602000</t>
  </si>
  <si>
    <t>6123936</t>
  </si>
  <si>
    <t>30581</t>
  </si>
  <si>
    <t>5570634</t>
  </si>
  <si>
    <t>27735</t>
  </si>
  <si>
    <t>9513105</t>
  </si>
  <si>
    <t>4268340</t>
  </si>
  <si>
    <t>14670790</t>
  </si>
  <si>
    <t>25422</t>
  </si>
  <si>
    <t>8363838</t>
  </si>
  <si>
    <t>31583</t>
  </si>
  <si>
    <t>5842855</t>
  </si>
  <si>
    <t>23083</t>
  </si>
  <si>
    <t>4201106</t>
  </si>
  <si>
    <t>1652094</t>
  </si>
  <si>
    <t>7540259</t>
  </si>
  <si>
    <t>7161504</t>
  </si>
  <si>
    <t>22580</t>
  </si>
  <si>
    <t>2190260</t>
  </si>
  <si>
    <t>5239341</t>
  </si>
  <si>
    <t>3744096</t>
  </si>
  <si>
    <t>33463</t>
  </si>
  <si>
    <t>5387543</t>
  </si>
  <si>
    <t>2838236</t>
  </si>
  <si>
    <t>24233</t>
  </si>
  <si>
    <t>9353938</t>
  </si>
  <si>
    <t>30433</t>
  </si>
  <si>
    <t>7303920</t>
  </si>
  <si>
    <t>2554464</t>
  </si>
  <si>
    <t>3969434</t>
  </si>
  <si>
    <t>6539325</t>
  </si>
  <si>
    <t>22822</t>
  </si>
  <si>
    <t>6515909</t>
  </si>
  <si>
    <t>31792</t>
  </si>
  <si>
    <t>12335296</t>
  </si>
  <si>
    <t>3820674</t>
  </si>
  <si>
    <t>23351</t>
  </si>
  <si>
    <t>513722</t>
  </si>
  <si>
    <t>6463386</t>
  </si>
  <si>
    <t>5331585</t>
  </si>
  <si>
    <t>8606104</t>
  </si>
  <si>
    <t>8177863</t>
  </si>
  <si>
    <t>19952</t>
  </si>
  <si>
    <t>7541856</t>
  </si>
  <si>
    <t>6421040</t>
  </si>
  <si>
    <t>7757100</t>
  </si>
  <si>
    <t>4914264</t>
  </si>
  <si>
    <t>24859</t>
  </si>
  <si>
    <t>8427201</t>
  </si>
  <si>
    <t>14068075</t>
  </si>
  <si>
    <t>8467450</t>
  </si>
  <si>
    <t>3245984</t>
  </si>
  <si>
    <t>34422</t>
  </si>
  <si>
    <t>8731140</t>
  </si>
  <si>
    <t>6993995</t>
  </si>
  <si>
    <t>2305980</t>
  </si>
  <si>
    <t>34649</t>
  </si>
  <si>
    <t>12867252</t>
  </si>
  <si>
    <t>9037912</t>
  </si>
  <si>
    <t>4992984</t>
  </si>
  <si>
    <t>26137</t>
  </si>
  <si>
    <t>9522231</t>
  </si>
  <si>
    <t>2418156</t>
  </si>
  <si>
    <t>30833</t>
  </si>
  <si>
    <t>2719470</t>
  </si>
  <si>
    <t>10298364</t>
  </si>
  <si>
    <t>3006666</t>
  </si>
  <si>
    <t>6120387</t>
  </si>
  <si>
    <t>5476261</t>
  </si>
  <si>
    <t>35304</t>
  </si>
  <si>
    <t>14792376</t>
  </si>
  <si>
    <t>7611826</t>
  </si>
  <si>
    <t>34202</t>
  </si>
  <si>
    <t>12586336</t>
  </si>
  <si>
    <t>58611</t>
  </si>
  <si>
    <t>19165797</t>
  </si>
  <si>
    <t>19470880</t>
  </si>
  <si>
    <t>16133975</t>
  </si>
  <si>
    <t>16731319</t>
  </si>
  <si>
    <t>42031</t>
  </si>
  <si>
    <t>18031299</t>
  </si>
  <si>
    <t>46803</t>
  </si>
  <si>
    <t>35300226</t>
  </si>
  <si>
    <t>51066</t>
  </si>
  <si>
    <t>6689646</t>
  </si>
  <si>
    <t>8911660</t>
  </si>
  <si>
    <t>18531909</t>
  </si>
  <si>
    <t>8153964</t>
  </si>
  <si>
    <t>39280</t>
  </si>
  <si>
    <t>9702160</t>
  </si>
  <si>
    <t>13345306</t>
  </si>
  <si>
    <t>8985990</t>
  </si>
  <si>
    <t>7721928</t>
  </si>
  <si>
    <t>18533694</t>
  </si>
  <si>
    <t>6777680</t>
  </si>
  <si>
    <t>8359467</t>
  </si>
  <si>
    <t>42642</t>
  </si>
  <si>
    <t>13091094</t>
  </si>
  <si>
    <t>47584</t>
  </si>
  <si>
    <t>16083392</t>
  </si>
  <si>
    <t>17083008</t>
  </si>
  <si>
    <t>11976171</t>
  </si>
  <si>
    <t>17184084</t>
  </si>
  <si>
    <t>62290</t>
  </si>
  <si>
    <t>23421040</t>
  </si>
  <si>
    <t>11254357</t>
  </si>
  <si>
    <t>10042764</t>
  </si>
  <si>
    <t>40467</t>
  </si>
  <si>
    <t>8862273</t>
  </si>
  <si>
    <t>17760919</t>
  </si>
  <si>
    <t>53783</t>
  </si>
  <si>
    <t>13553316</t>
  </si>
  <si>
    <t>56599</t>
  </si>
  <si>
    <t>12055587</t>
  </si>
  <si>
    <t>20592160</t>
  </si>
  <si>
    <t>18080195</t>
  </si>
  <si>
    <t>53299</t>
  </si>
  <si>
    <t>20975821</t>
  </si>
  <si>
    <t>11791198</t>
  </si>
  <si>
    <t>55675</t>
  </si>
  <si>
    <t>6346950</t>
  </si>
  <si>
    <t>17588439</t>
  </si>
  <si>
    <t>34558</t>
  </si>
  <si>
    <t>11991626</t>
  </si>
  <si>
    <t>55661</t>
  </si>
  <si>
    <t>23043654</t>
  </si>
  <si>
    <t>6305400</t>
  </si>
  <si>
    <t>43312</t>
  </si>
  <si>
    <t>13253472</t>
  </si>
  <si>
    <t>4176200</t>
  </si>
  <si>
    <t>55105</t>
  </si>
  <si>
    <t>11682260</t>
  </si>
  <si>
    <t>7906340</t>
  </si>
  <si>
    <t>10382286</t>
  </si>
  <si>
    <t>4121121</t>
  </si>
  <si>
    <t>27889</t>
  </si>
  <si>
    <t>3151457</t>
  </si>
  <si>
    <t>36142</t>
  </si>
  <si>
    <t>10952833</t>
  </si>
  <si>
    <t>64349</t>
  </si>
  <si>
    <t>20913425</t>
  </si>
  <si>
    <t>50870</t>
  </si>
  <si>
    <t>42272970</t>
  </si>
  <si>
    <t>10986804</t>
  </si>
  <si>
    <t>36317</t>
  </si>
  <si>
    <t>12710950</t>
  </si>
  <si>
    <t>7813515</t>
  </si>
  <si>
    <t>4258482</t>
  </si>
  <si>
    <t>6986441</t>
  </si>
  <si>
    <t>9647300</t>
  </si>
  <si>
    <t>12353484</t>
  </si>
  <si>
    <t>63200</t>
  </si>
  <si>
    <t>10996800</t>
  </si>
  <si>
    <t>27900</t>
  </si>
  <si>
    <t>4143150</t>
  </si>
  <si>
    <t>12820088</t>
  </si>
  <si>
    <t>29474739</t>
  </si>
  <si>
    <t>13124472</t>
  </si>
  <si>
    <t>47175</t>
  </si>
  <si>
    <t>14341200</t>
  </si>
  <si>
    <t>59527</t>
  </si>
  <si>
    <t>24938836</t>
  </si>
  <si>
    <t>5050650</t>
  </si>
  <si>
    <t>29813040</t>
  </si>
  <si>
    <t>28973</t>
  </si>
  <si>
    <t>6550795</t>
  </si>
  <si>
    <t>33222</t>
  </si>
  <si>
    <t>10431708</t>
  </si>
  <si>
    <t>7559112</t>
  </si>
  <si>
    <t>21238297</t>
  </si>
  <si>
    <t>42000</t>
  </si>
  <si>
    <t>5880000</t>
  </si>
  <si>
    <t>18595071</t>
  </si>
  <si>
    <t>12046000</t>
  </si>
  <si>
    <t>11692434</t>
  </si>
  <si>
    <t>14351026</t>
  </si>
  <si>
    <t>60595</t>
  </si>
  <si>
    <t>20420515</t>
  </si>
  <si>
    <t>8576000</t>
  </si>
  <si>
    <t>30262694</t>
  </si>
  <si>
    <t>33559</t>
  </si>
  <si>
    <t>8456868</t>
  </si>
  <si>
    <t>12150300</t>
  </si>
  <si>
    <t>22534710</t>
  </si>
  <si>
    <t>19286661</t>
  </si>
  <si>
    <t>51095</t>
  </si>
  <si>
    <t>16146020</t>
  </si>
  <si>
    <t>44185</t>
  </si>
  <si>
    <t>12239245</t>
  </si>
  <si>
    <t>17564198</t>
  </si>
  <si>
    <t>36915</t>
  </si>
  <si>
    <t>9154920</t>
  </si>
  <si>
    <t>59599</t>
  </si>
  <si>
    <t>10370226</t>
  </si>
  <si>
    <t>44732</t>
  </si>
  <si>
    <t>9751576</t>
  </si>
  <si>
    <t>14135310</t>
  </si>
  <si>
    <t>12892095</t>
  </si>
  <si>
    <t>55680</t>
  </si>
  <si>
    <t>15033600</t>
  </si>
  <si>
    <t>12541984</t>
  </si>
  <si>
    <t>39570</t>
  </si>
  <si>
    <t>21763500</t>
  </si>
  <si>
    <t>9591200</t>
  </si>
  <si>
    <t>2688937</t>
  </si>
  <si>
    <t>53141</t>
  </si>
  <si>
    <t>19874734</t>
  </si>
  <si>
    <t>61768</t>
  </si>
  <si>
    <t>17356808</t>
  </si>
  <si>
    <t>35907</t>
  </si>
  <si>
    <t>9192192</t>
  </si>
  <si>
    <t>18657409</t>
  </si>
  <si>
    <t>45152</t>
  </si>
  <si>
    <t>9662528</t>
  </si>
  <si>
    <t>8234400</t>
  </si>
  <si>
    <t>12087648</t>
  </si>
  <si>
    <t>50330</t>
  </si>
  <si>
    <t>19528040</t>
  </si>
  <si>
    <t>7996120</t>
  </si>
  <si>
    <t>23377029</t>
  </si>
  <si>
    <t>40600</t>
  </si>
  <si>
    <t>14287140</t>
  </si>
  <si>
    <t>38406</t>
  </si>
  <si>
    <t>23235630</t>
  </si>
  <si>
    <t>51076</t>
  </si>
  <si>
    <t>16594592</t>
  </si>
  <si>
    <t>6492210</t>
  </si>
  <si>
    <t>25505890</t>
  </si>
  <si>
    <t>22562859</t>
  </si>
  <si>
    <t>58662</t>
  </si>
  <si>
    <t>12553668</t>
  </si>
  <si>
    <t>53004</t>
  </si>
  <si>
    <t>15583176</t>
  </si>
  <si>
    <t>18586729</t>
  </si>
  <si>
    <t>40594</t>
  </si>
  <si>
    <t>11934636</t>
  </si>
  <si>
    <t>51541</t>
  </si>
  <si>
    <t>13142955</t>
  </si>
  <si>
    <t>16241240</t>
  </si>
  <si>
    <t>13994142</t>
  </si>
  <si>
    <t>50536</t>
  </si>
  <si>
    <t>14908120</t>
  </si>
  <si>
    <t>64011</t>
  </si>
  <si>
    <t>10753848</t>
  </si>
  <si>
    <t>4173372</t>
  </si>
  <si>
    <t>42415</t>
  </si>
  <si>
    <t>9710914</t>
  </si>
  <si>
    <t>13003232</t>
  </si>
  <si>
    <t>10200708</t>
  </si>
  <si>
    <t>47997418</t>
  </si>
  <si>
    <t>52104</t>
  </si>
  <si>
    <t>26208312</t>
  </si>
  <si>
    <t>23234150</t>
  </si>
  <si>
    <t>54787</t>
  </si>
  <si>
    <t>6653333</t>
  </si>
  <si>
    <t>5655858</t>
  </si>
  <si>
    <t>6202870</t>
  </si>
  <si>
    <t>8637850</t>
  </si>
  <si>
    <t>21201840</t>
  </si>
  <si>
    <t>7853074</t>
  </si>
  <si>
    <t>37219</t>
  </si>
  <si>
    <t>13733811</t>
  </si>
  <si>
    <t>51572</t>
  </si>
  <si>
    <t>12583568</t>
  </si>
  <si>
    <t>62005</t>
  </si>
  <si>
    <t>7986244</t>
  </si>
  <si>
    <t>11347719</t>
  </si>
  <si>
    <t>8316022</t>
  </si>
  <si>
    <t>27819</t>
  </si>
  <si>
    <t>10126116</t>
  </si>
  <si>
    <t>13887907</t>
  </si>
  <si>
    <t>39318</t>
  </si>
  <si>
    <t>32476668</t>
  </si>
  <si>
    <t>22289627</t>
  </si>
  <si>
    <t>21506610</t>
  </si>
  <si>
    <t>28604421</t>
  </si>
  <si>
    <t>14543394</t>
  </si>
  <si>
    <t>64273</t>
  </si>
  <si>
    <t>28794304</t>
  </si>
  <si>
    <t>66075</t>
  </si>
  <si>
    <t>15197250</t>
  </si>
  <si>
    <t>33932</t>
  </si>
  <si>
    <t>8754456</t>
  </si>
  <si>
    <t>4443474</t>
  </si>
  <si>
    <t>36395</t>
  </si>
  <si>
    <t>9863045</t>
  </si>
  <si>
    <t>60111</t>
  </si>
  <si>
    <t>12821676</t>
  </si>
  <si>
    <t>13866532</t>
  </si>
  <si>
    <t>5722456</t>
  </si>
  <si>
    <t>12803578</t>
  </si>
  <si>
    <t>53046</t>
  </si>
  <si>
    <t>13367592</t>
  </si>
  <si>
    <t>41359</t>
  </si>
  <si>
    <t>9351269</t>
  </si>
  <si>
    <t>20897200</t>
  </si>
  <si>
    <t>11166589</t>
  </si>
  <si>
    <t>47928</t>
  </si>
  <si>
    <t>36377352</t>
  </si>
  <si>
    <t>50733</t>
  </si>
  <si>
    <t>32918107</t>
  </si>
  <si>
    <t>8610483</t>
  </si>
  <si>
    <t>68248</t>
  </si>
  <si>
    <t>29824376</t>
  </si>
  <si>
    <t>4813553</t>
  </si>
  <si>
    <t>35163</t>
  </si>
  <si>
    <t>6540318</t>
  </si>
  <si>
    <t>60854</t>
  </si>
  <si>
    <t>34199948</t>
  </si>
  <si>
    <t>44774</t>
  </si>
  <si>
    <t>20778270</t>
  </si>
  <si>
    <t>15836340</t>
  </si>
  <si>
    <t>58834</t>
  </si>
  <si>
    <t>9766444</t>
  </si>
  <si>
    <t>4504560</t>
  </si>
  <si>
    <t>50204</t>
  </si>
  <si>
    <t>10291820</t>
  </si>
  <si>
    <t>62438</t>
  </si>
  <si>
    <t>24663010</t>
  </si>
  <si>
    <t>53823</t>
  </si>
  <si>
    <t>31701747</t>
  </si>
  <si>
    <t>40822</t>
  </si>
  <si>
    <t>21798948</t>
  </si>
  <si>
    <t>59205</t>
  </si>
  <si>
    <t>29488826</t>
  </si>
  <si>
    <t>37098</t>
  </si>
  <si>
    <t>15655356</t>
  </si>
  <si>
    <t>8170608</t>
  </si>
  <si>
    <t>9696225</t>
  </si>
  <si>
    <t>51736</t>
  </si>
  <si>
    <t>8639912</t>
  </si>
  <si>
    <t>64535</t>
  </si>
  <si>
    <t>24794347</t>
  </si>
  <si>
    <t>44576</t>
  </si>
  <si>
    <t>14353472</t>
  </si>
  <si>
    <t>11018609</t>
  </si>
  <si>
    <t>21448908</t>
  </si>
  <si>
    <t>65429</t>
  </si>
  <si>
    <t>13674661</t>
  </si>
  <si>
    <t>55002</t>
  </si>
  <si>
    <t>17215626</t>
  </si>
  <si>
    <t>12561962</t>
  </si>
  <si>
    <t>15021420</t>
  </si>
  <si>
    <t>45747</t>
  </si>
  <si>
    <t>8648470</t>
  </si>
  <si>
    <t>48656255</t>
  </si>
  <si>
    <t>70746</t>
  </si>
  <si>
    <t>23912148</t>
  </si>
  <si>
    <t>73053</t>
  </si>
  <si>
    <t>44770531</t>
  </si>
  <si>
    <t>56177</t>
  </si>
  <si>
    <t>26908783</t>
  </si>
  <si>
    <t>85677</t>
  </si>
  <si>
    <t>64312583</t>
  </si>
  <si>
    <t>14650090</t>
  </si>
  <si>
    <t>44832</t>
  </si>
  <si>
    <t>21474528</t>
  </si>
  <si>
    <t>57848</t>
  </si>
  <si>
    <t>16313136</t>
  </si>
  <si>
    <t>102128</t>
  </si>
  <si>
    <t>37787360</t>
  </si>
  <si>
    <t>9583790</t>
  </si>
  <si>
    <t>67791</t>
  </si>
  <si>
    <t>35678403</t>
  </si>
  <si>
    <t>97323</t>
  </si>
  <si>
    <t>33576435</t>
  </si>
  <si>
    <t>21783689</t>
  </si>
  <si>
    <t>17603280</t>
  </si>
  <si>
    <t>91091</t>
  </si>
  <si>
    <t>32155123</t>
  </si>
  <si>
    <t>100428</t>
  </si>
  <si>
    <t>46899876</t>
  </si>
  <si>
    <t>104106</t>
  </si>
  <si>
    <t>45806640</t>
  </si>
  <si>
    <t>58170701</t>
  </si>
  <si>
    <t>32366704</t>
  </si>
  <si>
    <t>102578</t>
  </si>
  <si>
    <t>66470544</t>
  </si>
  <si>
    <t>87613</t>
  </si>
  <si>
    <t>31540680</t>
  </si>
  <si>
    <t>98904</t>
  </si>
  <si>
    <t>47266221</t>
  </si>
  <si>
    <t>36329216</t>
  </si>
  <si>
    <t>85592</t>
  </si>
  <si>
    <t>25592008</t>
  </si>
  <si>
    <t>9558670</t>
  </si>
  <si>
    <t>92337</t>
  </si>
  <si>
    <t>16480307</t>
  </si>
  <si>
    <t>71599</t>
  </si>
  <si>
    <t>29140793</t>
  </si>
  <si>
    <t>78723</t>
  </si>
  <si>
    <t>21097764</t>
  </si>
  <si>
    <t>92989</t>
  </si>
  <si>
    <t>45564610</t>
  </si>
  <si>
    <t>90875</t>
  </si>
  <si>
    <t>29170875</t>
  </si>
  <si>
    <t>100578</t>
  </si>
  <si>
    <t>20015022</t>
  </si>
  <si>
    <t>100845</t>
  </si>
  <si>
    <t>20269845</t>
  </si>
  <si>
    <t>40950130</t>
  </si>
  <si>
    <t>20712308</t>
  </si>
  <si>
    <t>51316</t>
  </si>
  <si>
    <t>19243500</t>
  </si>
  <si>
    <t>89009</t>
  </si>
  <si>
    <t>22999925</t>
  </si>
  <si>
    <t>52325</t>
  </si>
  <si>
    <t>40028625</t>
  </si>
  <si>
    <t>74904</t>
  </si>
  <si>
    <t>18426384</t>
  </si>
  <si>
    <t>99623</t>
  </si>
  <si>
    <t>79200285</t>
  </si>
  <si>
    <t>77348</t>
  </si>
  <si>
    <t>37451901</t>
  </si>
  <si>
    <t>34604945</t>
  </si>
  <si>
    <t>96071</t>
  </si>
  <si>
    <t>19533155</t>
  </si>
  <si>
    <t>108672</t>
  </si>
  <si>
    <t>24451200</t>
  </si>
  <si>
    <t>96847</t>
  </si>
  <si>
    <t>35349155</t>
  </si>
  <si>
    <t>21379340</t>
  </si>
  <si>
    <t>103329</t>
  </si>
  <si>
    <t>22525722</t>
  </si>
  <si>
    <t>90145</t>
  </si>
  <si>
    <t>22626395</t>
  </si>
  <si>
    <t>56923</t>
  </si>
  <si>
    <t>14762980</t>
  </si>
  <si>
    <t>44793</t>
  </si>
  <si>
    <t>8421084</t>
  </si>
  <si>
    <t>52862</t>
  </si>
  <si>
    <t>24974123</t>
  </si>
  <si>
    <t>91547</t>
  </si>
  <si>
    <t>30393604</t>
  </si>
  <si>
    <t>80622</t>
  </si>
  <si>
    <t>16446888</t>
  </si>
  <si>
    <t>71998</t>
  </si>
  <si>
    <t>52270548</t>
  </si>
  <si>
    <t>20797164</t>
  </si>
  <si>
    <t>75640</t>
  </si>
  <si>
    <t>36382840</t>
  </si>
  <si>
    <t>75569</t>
  </si>
  <si>
    <t>28791789</t>
  </si>
  <si>
    <t>82191</t>
  </si>
  <si>
    <t>48246117</t>
  </si>
  <si>
    <t>69008</t>
  </si>
  <si>
    <t>19066910</t>
  </si>
  <si>
    <t>75653</t>
  </si>
  <si>
    <t>23013642</t>
  </si>
  <si>
    <t>67239</t>
  </si>
  <si>
    <t>25349103</t>
  </si>
  <si>
    <t>90314</t>
  </si>
  <si>
    <t>12463332</t>
  </si>
  <si>
    <t>79438</t>
  </si>
  <si>
    <t>30099058</t>
  </si>
  <si>
    <t>84312</t>
  </si>
  <si>
    <t>30837114</t>
  </si>
  <si>
    <t>19945440</t>
  </si>
  <si>
    <t>17954640</t>
  </si>
  <si>
    <t>39459466</t>
  </si>
  <si>
    <t>39921448</t>
  </si>
  <si>
    <t>103740</t>
  </si>
  <si>
    <t>54256020</t>
  </si>
  <si>
    <t>79277</t>
  </si>
  <si>
    <t>39955608</t>
  </si>
  <si>
    <t>33932304</t>
  </si>
  <si>
    <t>80230</t>
  </si>
  <si>
    <t>22624860</t>
  </si>
  <si>
    <t>63771</t>
  </si>
  <si>
    <t>62903714</t>
  </si>
  <si>
    <t>33579630</t>
  </si>
  <si>
    <t>107565</t>
  </si>
  <si>
    <t>33775410</t>
  </si>
  <si>
    <t>64920</t>
  </si>
  <si>
    <t>22786920</t>
  </si>
  <si>
    <t>98249</t>
  </si>
  <si>
    <t>64549593</t>
  </si>
  <si>
    <t>63442</t>
  </si>
  <si>
    <t>24615496</t>
  </si>
  <si>
    <t>60166</t>
  </si>
  <si>
    <t>28338186</t>
  </si>
  <si>
    <t>82963</t>
  </si>
  <si>
    <t>35840016</t>
  </si>
  <si>
    <t>107507</t>
  </si>
  <si>
    <t>36014845</t>
  </si>
  <si>
    <t>68822</t>
  </si>
  <si>
    <t>40205812</t>
  </si>
  <si>
    <t>72678</t>
  </si>
  <si>
    <t>16861296</t>
  </si>
  <si>
    <t>90140</t>
  </si>
  <si>
    <t>15413940</t>
  </si>
  <si>
    <t>86701</t>
  </si>
  <si>
    <t>44304211</t>
  </si>
  <si>
    <t>80139</t>
  </si>
  <si>
    <t>42553809</t>
  </si>
  <si>
    <t>92333</t>
  </si>
  <si>
    <t>29084895</t>
  </si>
  <si>
    <t>72370</t>
  </si>
  <si>
    <t>30612510</t>
  </si>
  <si>
    <t>20336244</t>
  </si>
  <si>
    <t>99543</t>
  </si>
  <si>
    <t>50567844</t>
  </si>
  <si>
    <t>56916</t>
  </si>
  <si>
    <t>52305804</t>
  </si>
  <si>
    <t>53919</t>
  </si>
  <si>
    <t>21567600</t>
  </si>
  <si>
    <t>81392</t>
  </si>
  <si>
    <t>124366976</t>
  </si>
  <si>
    <t>76299</t>
  </si>
  <si>
    <t>46084596</t>
  </si>
  <si>
    <t>35223717</t>
  </si>
  <si>
    <t>88308</t>
  </si>
  <si>
    <t>46008468</t>
  </si>
  <si>
    <t>19922316</t>
  </si>
  <si>
    <t>112339</t>
  </si>
  <si>
    <t>55607805</t>
  </si>
  <si>
    <t>90841</t>
  </si>
  <si>
    <t>63770382</t>
  </si>
  <si>
    <t>99068</t>
  </si>
  <si>
    <t>48047980</t>
  </si>
  <si>
    <t>92401</t>
  </si>
  <si>
    <t>33079558</t>
  </si>
  <si>
    <t>99812</t>
  </si>
  <si>
    <t>28446420</t>
  </si>
  <si>
    <t>100599</t>
  </si>
  <si>
    <t>75419070</t>
  </si>
  <si>
    <t>89647064</t>
  </si>
  <si>
    <t>114319</t>
  </si>
  <si>
    <t>59788837</t>
  </si>
  <si>
    <t>88102</t>
  </si>
  <si>
    <t>45614810</t>
  </si>
  <si>
    <t>46497240</t>
  </si>
  <si>
    <t>99986</t>
  </si>
  <si>
    <t>61491390</t>
  </si>
  <si>
    <t>49760</t>
  </si>
  <si>
    <t>14629440</t>
  </si>
  <si>
    <t>99786</t>
  </si>
  <si>
    <t>12273678</t>
  </si>
  <si>
    <t>103524</t>
  </si>
  <si>
    <t>37682736</t>
  </si>
  <si>
    <t>85633</t>
  </si>
  <si>
    <t>27830725</t>
  </si>
  <si>
    <t>37010736</t>
  </si>
  <si>
    <t>28900200</t>
  </si>
  <si>
    <t>64950</t>
  </si>
  <si>
    <t>26824350</t>
  </si>
  <si>
    <t>91709</t>
  </si>
  <si>
    <t>37233854</t>
  </si>
  <si>
    <t>67995</t>
  </si>
  <si>
    <t>18086670</t>
  </si>
  <si>
    <t>71133</t>
  </si>
  <si>
    <t>35495367</t>
  </si>
  <si>
    <t>66098</t>
  </si>
  <si>
    <t>40501549</t>
  </si>
  <si>
    <t>92390</t>
  </si>
  <si>
    <t>61254570</t>
  </si>
  <si>
    <t>56983</t>
  </si>
  <si>
    <t>24445707</t>
  </si>
  <si>
    <t>100302</t>
  </si>
  <si>
    <t>44333484</t>
  </si>
  <si>
    <t>107016</t>
  </si>
  <si>
    <t>103377456</t>
  </si>
  <si>
    <t>41240953</t>
  </si>
  <si>
    <t>64845</t>
  </si>
  <si>
    <t>22630905</t>
  </si>
  <si>
    <t>66212</t>
  </si>
  <si>
    <t>19731176</t>
  </si>
  <si>
    <t>63552</t>
  </si>
  <si>
    <t>15671923</t>
  </si>
  <si>
    <t>84686</t>
  </si>
  <si>
    <t>50980972</t>
  </si>
  <si>
    <t>102969</t>
  </si>
  <si>
    <t>40878693</t>
  </si>
  <si>
    <t>80340</t>
  </si>
  <si>
    <t>14220180</t>
  </si>
  <si>
    <t>68016</t>
  </si>
  <si>
    <t>22717344</t>
  </si>
  <si>
    <t>82771</t>
  </si>
  <si>
    <t>34088408</t>
  </si>
  <si>
    <t>70126</t>
  </si>
  <si>
    <t>27138762</t>
  </si>
  <si>
    <t>51400265</t>
  </si>
  <si>
    <t>27715350</t>
  </si>
  <si>
    <t>66443</t>
  </si>
  <si>
    <t>37008751</t>
  </si>
  <si>
    <t>99381</t>
  </si>
  <si>
    <t>90536091</t>
  </si>
  <si>
    <t>70929</t>
  </si>
  <si>
    <t>59651289</t>
  </si>
  <si>
    <t>87569</t>
  </si>
  <si>
    <t>35377876</t>
  </si>
  <si>
    <t>100844</t>
  </si>
  <si>
    <t>58489520</t>
  </si>
  <si>
    <t>76160</t>
  </si>
  <si>
    <t>27874560</t>
  </si>
  <si>
    <t>56630944</t>
  </si>
  <si>
    <t>58727</t>
  </si>
  <si>
    <t>27660417</t>
  </si>
  <si>
    <t>32648820</t>
  </si>
  <si>
    <t>35299968</t>
  </si>
  <si>
    <t>108933</t>
  </si>
  <si>
    <t>47930520</t>
  </si>
  <si>
    <t>60266</t>
  </si>
  <si>
    <t>18983790</t>
  </si>
  <si>
    <t>47270496</t>
  </si>
  <si>
    <t>52049</t>
  </si>
  <si>
    <t>25412924</t>
  </si>
  <si>
    <t>80628</t>
  </si>
  <si>
    <t>21688932</t>
  </si>
  <si>
    <t>30236855</t>
  </si>
  <si>
    <t>87697</t>
  </si>
  <si>
    <t>101105871</t>
  </si>
  <si>
    <t>101803</t>
  </si>
  <si>
    <t>69022434</t>
  </si>
  <si>
    <t>67282</t>
  </si>
  <si>
    <t>39359970</t>
  </si>
  <si>
    <t>79248</t>
  </si>
  <si>
    <t>78931008</t>
  </si>
  <si>
    <t>81312</t>
  </si>
  <si>
    <t>39198888</t>
  </si>
  <si>
    <t>102601</t>
  </si>
  <si>
    <t>93633672</t>
  </si>
  <si>
    <t>53519616</t>
  </si>
  <si>
    <t>41953520</t>
  </si>
  <si>
    <t>102693</t>
  </si>
  <si>
    <t>47033394</t>
  </si>
  <si>
    <t>50160790</t>
  </si>
  <si>
    <t>72495</t>
  </si>
  <si>
    <t>28708020</t>
  </si>
  <si>
    <t>95887</t>
  </si>
  <si>
    <t>55135025</t>
  </si>
  <si>
    <t>85211</t>
  </si>
  <si>
    <t>39111849</t>
  </si>
  <si>
    <t>89018</t>
  </si>
  <si>
    <t>34004876</t>
  </si>
  <si>
    <t>102014883</t>
  </si>
  <si>
    <t>52900</t>
  </si>
  <si>
    <t>18779500</t>
  </si>
  <si>
    <t>35512030</t>
  </si>
  <si>
    <t>76563</t>
  </si>
  <si>
    <t>22892337</t>
  </si>
  <si>
    <t>70968</t>
  </si>
  <si>
    <t>65006688</t>
  </si>
  <si>
    <t>75456</t>
  </si>
  <si>
    <t>90117100</t>
  </si>
  <si>
    <t>48491</t>
  </si>
  <si>
    <t>38113926</t>
  </si>
  <si>
    <t>38959850</t>
  </si>
  <si>
    <t>85543</t>
  </si>
  <si>
    <t>44482360</t>
  </si>
  <si>
    <t>48930160</t>
  </si>
  <si>
    <t>35474171</t>
  </si>
  <si>
    <t>64319</t>
  </si>
  <si>
    <t>35246812</t>
  </si>
  <si>
    <t>80168</t>
  </si>
  <si>
    <t>42088200</t>
  </si>
  <si>
    <t>70381260</t>
  </si>
  <si>
    <t>58931</t>
  </si>
  <si>
    <t>23277745</t>
  </si>
  <si>
    <t>72622</t>
  </si>
  <si>
    <t>31372704</t>
  </si>
  <si>
    <t>48904</t>
  </si>
  <si>
    <t>26725057</t>
  </si>
  <si>
    <t>77029</t>
  </si>
  <si>
    <t>23647903</t>
  </si>
  <si>
    <t>53695</t>
  </si>
  <si>
    <t>21907560</t>
  </si>
  <si>
    <t>64336588</t>
  </si>
  <si>
    <t>95945</t>
  </si>
  <si>
    <t>70116606</t>
  </si>
  <si>
    <t>75464828</t>
  </si>
  <si>
    <t>38766492</t>
  </si>
  <si>
    <t>99440</t>
  </si>
  <si>
    <t>49720000</t>
  </si>
  <si>
    <t>60709216</t>
  </si>
  <si>
    <t>93160</t>
  </si>
  <si>
    <t>45578530</t>
  </si>
  <si>
    <t>71409</t>
  </si>
  <si>
    <t>31205733</t>
  </si>
  <si>
    <t>87304</t>
  </si>
  <si>
    <t>22699040</t>
  </si>
  <si>
    <t>73003209</t>
  </si>
  <si>
    <t>28277445</t>
  </si>
  <si>
    <t>84808</t>
  </si>
  <si>
    <t>92101488</t>
  </si>
  <si>
    <t>55305</t>
  </si>
  <si>
    <t>18073674</t>
  </si>
  <si>
    <t>64935882</t>
  </si>
  <si>
    <t>94643</t>
  </si>
  <si>
    <t>34639338</t>
  </si>
  <si>
    <t>109085</t>
  </si>
  <si>
    <t>67981772</t>
  </si>
  <si>
    <t>67250</t>
  </si>
  <si>
    <t>93141250</t>
  </si>
  <si>
    <t>72575</t>
  </si>
  <si>
    <t>41295175</t>
  </si>
  <si>
    <t>69717</t>
  </si>
  <si>
    <t>25865007</t>
  </si>
  <si>
    <t>109350</t>
  </si>
  <si>
    <t>83980800</t>
  </si>
  <si>
    <t>94690</t>
  </si>
  <si>
    <t>71301570</t>
  </si>
  <si>
    <t>97863</t>
  </si>
  <si>
    <t>32196927</t>
  </si>
  <si>
    <t>72798</t>
  </si>
  <si>
    <t>43460406</t>
  </si>
  <si>
    <t>72184</t>
  </si>
  <si>
    <t>41722352</t>
  </si>
  <si>
    <t>24068124</t>
  </si>
  <si>
    <t>49755</t>
  </si>
  <si>
    <t>18309840</t>
  </si>
  <si>
    <t>17980116</t>
  </si>
  <si>
    <t>74299</t>
  </si>
  <si>
    <t>22661195</t>
  </si>
  <si>
    <t>103710</t>
  </si>
  <si>
    <t>34950270</t>
  </si>
  <si>
    <t>15954357</t>
  </si>
  <si>
    <t>108694</t>
  </si>
  <si>
    <t>26973503</t>
  </si>
  <si>
    <t>63128832</t>
  </si>
  <si>
    <t>26377757</t>
  </si>
  <si>
    <t>66794</t>
  </si>
  <si>
    <t>58444750</t>
  </si>
  <si>
    <t>58619</t>
  </si>
  <si>
    <t>20628026</t>
  </si>
  <si>
    <t>114380</t>
  </si>
  <si>
    <t>43578780</t>
  </si>
  <si>
    <t>25893079</t>
  </si>
  <si>
    <t>45122</t>
  </si>
  <si>
    <t>41467118</t>
  </si>
  <si>
    <t>46786740</t>
  </si>
  <si>
    <t>75599</t>
  </si>
  <si>
    <t>76808584</t>
  </si>
  <si>
    <t>47901910</t>
  </si>
  <si>
    <t>50482</t>
  </si>
  <si>
    <t>34731616</t>
  </si>
  <si>
    <t>84860</t>
  </si>
  <si>
    <t>69670060</t>
  </si>
  <si>
    <t>52339056</t>
  </si>
  <si>
    <t>36727504</t>
  </si>
  <si>
    <t>55777398</t>
  </si>
  <si>
    <t>52362</t>
  </si>
  <si>
    <t>33825852</t>
  </si>
  <si>
    <t>86789</t>
  </si>
  <si>
    <t>61012667</t>
  </si>
  <si>
    <t>82068</t>
  </si>
  <si>
    <t>35941680</t>
  </si>
  <si>
    <t>82071</t>
  </si>
  <si>
    <t>45959760</t>
  </si>
  <si>
    <t>33042016</t>
  </si>
  <si>
    <t>21890454</t>
  </si>
  <si>
    <t>72161</t>
  </si>
  <si>
    <t>23596647</t>
  </si>
  <si>
    <t>47128</t>
  </si>
  <si>
    <t>25072096</t>
  </si>
  <si>
    <t>88621</t>
  </si>
  <si>
    <t>41740491</t>
  </si>
  <si>
    <t>70587</t>
  </si>
  <si>
    <t>35819373</t>
  </si>
  <si>
    <t>91896</t>
  </si>
  <si>
    <t>29590512</t>
  </si>
  <si>
    <t>162876</t>
  </si>
  <si>
    <t>200988984</t>
  </si>
  <si>
    <t>167543</t>
  </si>
  <si>
    <t>111751181</t>
  </si>
  <si>
    <t>128260</t>
  </si>
  <si>
    <t>226763680</t>
  </si>
  <si>
    <t>134980</t>
  </si>
  <si>
    <t>181683080</t>
  </si>
  <si>
    <t>140355</t>
  </si>
  <si>
    <t>150741270</t>
  </si>
  <si>
    <t>71419</t>
  </si>
  <si>
    <t>56778105</t>
  </si>
  <si>
    <t>125804</t>
  </si>
  <si>
    <t>99007748</t>
  </si>
  <si>
    <t>79113</t>
  </si>
  <si>
    <t>59572089</t>
  </si>
  <si>
    <t>74736</t>
  </si>
  <si>
    <t>105153552</t>
  </si>
  <si>
    <t>60804009</t>
  </si>
  <si>
    <t>129786</t>
  </si>
  <si>
    <t>101362866</t>
  </si>
  <si>
    <t>108216</t>
  </si>
  <si>
    <t>92010654</t>
  </si>
  <si>
    <t>145312</t>
  </si>
  <si>
    <t>92563744</t>
  </si>
  <si>
    <t>87539</t>
  </si>
  <si>
    <t>71869519</t>
  </si>
  <si>
    <t>138050</t>
  </si>
  <si>
    <t>111544400</t>
  </si>
  <si>
    <t>81331</t>
  </si>
  <si>
    <t>48229283</t>
  </si>
  <si>
    <t>110875</t>
  </si>
  <si>
    <t>46678375</t>
  </si>
  <si>
    <t>122836</t>
  </si>
  <si>
    <t>76901477</t>
  </si>
  <si>
    <t>94060</t>
  </si>
  <si>
    <t>65089520</t>
  </si>
  <si>
    <t>86327</t>
  </si>
  <si>
    <t>96081951</t>
  </si>
  <si>
    <t>74931</t>
  </si>
  <si>
    <t>67037768</t>
  </si>
  <si>
    <t>95740</t>
  </si>
  <si>
    <t>66252080</t>
  </si>
  <si>
    <t>65310</t>
  </si>
  <si>
    <t>26777100</t>
  </si>
  <si>
    <t>146995</t>
  </si>
  <si>
    <t>119653930</t>
  </si>
  <si>
    <t>92953</t>
  </si>
  <si>
    <t>52332539</t>
  </si>
  <si>
    <t>90078</t>
  </si>
  <si>
    <t>90168078</t>
  </si>
  <si>
    <t>169384</t>
  </si>
  <si>
    <t>184459176</t>
  </si>
  <si>
    <t>117380</t>
  </si>
  <si>
    <t>109867680</t>
  </si>
  <si>
    <t>86284</t>
  </si>
  <si>
    <t>84730888</t>
  </si>
  <si>
    <t>159229</t>
  </si>
  <si>
    <t>168098055</t>
  </si>
  <si>
    <t>118837</t>
  </si>
  <si>
    <t>138445105</t>
  </si>
  <si>
    <t>121795</t>
  </si>
  <si>
    <t>104573187</t>
  </si>
  <si>
    <t>79650</t>
  </si>
  <si>
    <t>56232900</t>
  </si>
  <si>
    <t>136099</t>
  </si>
  <si>
    <t>286216197</t>
  </si>
  <si>
    <t>119716</t>
  </si>
  <si>
    <t>67759256</t>
  </si>
  <si>
    <t>117800</t>
  </si>
  <si>
    <t>91884000</t>
  </si>
  <si>
    <t>136036</t>
  </si>
  <si>
    <t>89947003</t>
  </si>
  <si>
    <t>108647</t>
  </si>
  <si>
    <t>84418719</t>
  </si>
  <si>
    <t>131461</t>
  </si>
  <si>
    <t>47851804</t>
  </si>
  <si>
    <t>140304</t>
  </si>
  <si>
    <t>157606289</t>
  </si>
  <si>
    <t>66820467</t>
  </si>
  <si>
    <t>131617</t>
  </si>
  <si>
    <t>48040205</t>
  </si>
  <si>
    <t>88192</t>
  </si>
  <si>
    <t>60323328</t>
  </si>
  <si>
    <t>115477</t>
  </si>
  <si>
    <t>108779334</t>
  </si>
  <si>
    <t>168429</t>
  </si>
  <si>
    <t>75961479</t>
  </si>
  <si>
    <t>96692</t>
  </si>
  <si>
    <t>52310372</t>
  </si>
  <si>
    <t>137073</t>
  </si>
  <si>
    <t>66617478</t>
  </si>
  <si>
    <t>92935</t>
  </si>
  <si>
    <t>94295568</t>
  </si>
  <si>
    <t>122242</t>
  </si>
  <si>
    <t>118941466</t>
  </si>
  <si>
    <t>73581</t>
  </si>
  <si>
    <t>57908247</t>
  </si>
  <si>
    <t>95041352</t>
  </si>
  <si>
    <t>71380</t>
  </si>
  <si>
    <t>75520040</t>
  </si>
  <si>
    <t>175573</t>
  </si>
  <si>
    <t>183824931</t>
  </si>
  <si>
    <t>75377</t>
  </si>
  <si>
    <t>138542926</t>
  </si>
  <si>
    <t>108072</t>
  </si>
  <si>
    <t>118079467</t>
  </si>
  <si>
    <t>74373</t>
  </si>
  <si>
    <t>31162287</t>
  </si>
  <si>
    <t>131327</t>
  </si>
  <si>
    <t>223649881</t>
  </si>
  <si>
    <t>80526</t>
  </si>
  <si>
    <t>80687052</t>
  </si>
  <si>
    <t>73382</t>
  </si>
  <si>
    <t>28105306</t>
  </si>
  <si>
    <t>157172</t>
  </si>
  <si>
    <t>182319520</t>
  </si>
  <si>
    <t>151212</t>
  </si>
  <si>
    <t>88156596</t>
  </si>
  <si>
    <t>96503</t>
  </si>
  <si>
    <t>126322427</t>
  </si>
  <si>
    <t>22671698</t>
  </si>
  <si>
    <t>83894</t>
  </si>
  <si>
    <t>42198682</t>
  </si>
  <si>
    <t>95112</t>
  </si>
  <si>
    <t>68765976</t>
  </si>
  <si>
    <t>115695</t>
  </si>
  <si>
    <t>43617015</t>
  </si>
  <si>
    <t>146083</t>
  </si>
  <si>
    <t>99628606</t>
  </si>
  <si>
    <t>106286</t>
  </si>
  <si>
    <t>83702350</t>
  </si>
  <si>
    <t>116730</t>
  </si>
  <si>
    <t>51594660</t>
  </si>
  <si>
    <t>157590</t>
  </si>
  <si>
    <t>147504240</t>
  </si>
  <si>
    <t>122137</t>
  </si>
  <si>
    <t>75724940</t>
  </si>
  <si>
    <t>80305</t>
  </si>
  <si>
    <t>28668885</t>
  </si>
  <si>
    <t>116597</t>
  </si>
  <si>
    <t>109134792</t>
  </si>
  <si>
    <t>119011</t>
  </si>
  <si>
    <t>68431325</t>
  </si>
  <si>
    <t>125565</t>
  </si>
  <si>
    <t>181190295</t>
  </si>
  <si>
    <t>118137</t>
  </si>
  <si>
    <t>94155189</t>
  </si>
  <si>
    <t>132410</t>
  </si>
  <si>
    <t>104471490</t>
  </si>
  <si>
    <t>104324031</t>
  </si>
  <si>
    <t>108534</t>
  </si>
  <si>
    <t>76950606</t>
  </si>
  <si>
    <t>126189</t>
  </si>
  <si>
    <t>91196790</t>
  </si>
  <si>
    <t>117828</t>
  </si>
  <si>
    <t>101567736</t>
  </si>
  <si>
    <t>83850</t>
  </si>
  <si>
    <t>56766450</t>
  </si>
  <si>
    <t>138113</t>
  </si>
  <si>
    <t>116567372</t>
  </si>
  <si>
    <t>135808</t>
  </si>
  <si>
    <t>43322752</t>
  </si>
  <si>
    <t>125667</t>
  </si>
  <si>
    <t>74143530</t>
  </si>
  <si>
    <t>135308</t>
  </si>
  <si>
    <t>101616308</t>
  </si>
  <si>
    <t>74564</t>
  </si>
  <si>
    <t>43396248</t>
  </si>
  <si>
    <t>111051</t>
  </si>
  <si>
    <t>80623026</t>
  </si>
  <si>
    <t>153495</t>
  </si>
  <si>
    <t>32847930</t>
  </si>
  <si>
    <t>91052094</t>
  </si>
  <si>
    <t>31830721</t>
  </si>
  <si>
    <t>132982</t>
  </si>
  <si>
    <t>75932722</t>
  </si>
  <si>
    <t>168646</t>
  </si>
  <si>
    <t>176572362</t>
  </si>
  <si>
    <t>105170</t>
  </si>
  <si>
    <t>61208940</t>
  </si>
  <si>
    <t>116227</t>
  </si>
  <si>
    <t>66598071</t>
  </si>
  <si>
    <t>iPhone 16 128GB Starlight</t>
  </si>
  <si>
    <t>118841</t>
  </si>
  <si>
    <t>149677862</t>
  </si>
  <si>
    <t>iPhone 16 512GB Gold</t>
  </si>
  <si>
    <t>78648</t>
  </si>
  <si>
    <t>167205648</t>
  </si>
  <si>
    <t>iPhone 16 128GB Gold</t>
  </si>
  <si>
    <t>96379</t>
  </si>
  <si>
    <t>73248040</t>
  </si>
  <si>
    <t>101357</t>
  </si>
  <si>
    <t>184976525</t>
  </si>
  <si>
    <t>89802</t>
  </si>
  <si>
    <t>100039428</t>
  </si>
  <si>
    <t>iPhone 16 1024GB Midnight</t>
  </si>
  <si>
    <t>149868</t>
  </si>
  <si>
    <t>75695329</t>
  </si>
  <si>
    <t>iPhone 16 256GB Starlight</t>
  </si>
  <si>
    <t>186080341</t>
  </si>
  <si>
    <t>iPhone 16 1024GB Black</t>
  </si>
  <si>
    <t>146326</t>
  </si>
  <si>
    <t>137985418</t>
  </si>
  <si>
    <t>92920</t>
  </si>
  <si>
    <t>124819436</t>
  </si>
  <si>
    <t>iPhone 16 1024GB Purple</t>
  </si>
  <si>
    <t>126538</t>
  </si>
  <si>
    <t>186263936</t>
  </si>
  <si>
    <t>100039</t>
  </si>
  <si>
    <t>46017940</t>
  </si>
  <si>
    <t>140580</t>
  </si>
  <si>
    <t>172632240</t>
  </si>
  <si>
    <t>iPhone 16 256GB Midnight</t>
  </si>
  <si>
    <t>74433</t>
  </si>
  <si>
    <t>47455503</t>
  </si>
  <si>
    <t>iPhone 16 512GB White</t>
  </si>
  <si>
    <t>57446524</t>
  </si>
  <si>
    <t>117098</t>
  </si>
  <si>
    <t>78221464</t>
  </si>
  <si>
    <t>iPhone 16 128GB Purple</t>
  </si>
  <si>
    <t>69155</t>
  </si>
  <si>
    <t>45227370</t>
  </si>
  <si>
    <t>149229</t>
  </si>
  <si>
    <t>114794408</t>
  </si>
  <si>
    <t>76539</t>
  </si>
  <si>
    <t>41407599</t>
  </si>
  <si>
    <t>97763</t>
  </si>
  <si>
    <t>73932291</t>
  </si>
  <si>
    <t>iPhone 16 256GB Silver</t>
  </si>
  <si>
    <t>113903</t>
  </si>
  <si>
    <t>104904663</t>
  </si>
  <si>
    <t>145387</t>
  </si>
  <si>
    <t>184932264</t>
  </si>
  <si>
    <t>137623</t>
  </si>
  <si>
    <t>98400445</t>
  </si>
  <si>
    <t>56632420</t>
  </si>
  <si>
    <t>141801</t>
  </si>
  <si>
    <t>130160555</t>
  </si>
  <si>
    <t>iPhone 16 128GB Midnight</t>
  </si>
  <si>
    <t>126305</t>
  </si>
  <si>
    <t>58984435</t>
  </si>
  <si>
    <t>iPhone 16 Pro 256GB Silver</t>
  </si>
  <si>
    <t>80013</t>
  </si>
  <si>
    <t>121379721</t>
  </si>
  <si>
    <t>63603</t>
  </si>
  <si>
    <t>113658561</t>
  </si>
  <si>
    <t>iPhone 16 Pro 128GB Purple</t>
  </si>
  <si>
    <t>137897</t>
  </si>
  <si>
    <t>166027988</t>
  </si>
  <si>
    <t>155511</t>
  </si>
  <si>
    <t>352543437</t>
  </si>
  <si>
    <t>131529</t>
  </si>
  <si>
    <t>177695679</t>
  </si>
  <si>
    <t>106621</t>
  </si>
  <si>
    <t>106727621</t>
  </si>
  <si>
    <t>iPhone 16 Pro 512GB Starlight</t>
  </si>
  <si>
    <t>79911</t>
  </si>
  <si>
    <t>57056454</t>
  </si>
  <si>
    <t>iPhone 16 Pro 1024GB Blue</t>
  </si>
  <si>
    <t>149877</t>
  </si>
  <si>
    <t>162017037</t>
  </si>
  <si>
    <t>iPhone 16 Pro 256GB Starlight</t>
  </si>
  <si>
    <t>139720</t>
  </si>
  <si>
    <t>122674160</t>
  </si>
  <si>
    <t>174113</t>
  </si>
  <si>
    <t>185952684</t>
  </si>
  <si>
    <t>iPhone 16 Pro 1024GB Black</t>
  </si>
  <si>
    <t>164062</t>
  </si>
  <si>
    <t>197202524</t>
  </si>
  <si>
    <t>iPhone 16 Pro 256GB Gold</t>
  </si>
  <si>
    <t>65897</t>
  </si>
  <si>
    <t>31438799</t>
  </si>
  <si>
    <t>122526</t>
  </si>
  <si>
    <t>111621186</t>
  </si>
  <si>
    <t>83249</t>
  </si>
  <si>
    <t>59939280</t>
  </si>
  <si>
    <t>iPhone 16 Pro 512GB Red</t>
  </si>
  <si>
    <t>91935</t>
  </si>
  <si>
    <t>102231720</t>
  </si>
  <si>
    <t>iPhone 16 Pro 1024GB Gold</t>
  </si>
  <si>
    <t>147820</t>
  </si>
  <si>
    <t>188174860</t>
  </si>
  <si>
    <t>iPhone 16 Pro 512GB Space Gray</t>
  </si>
  <si>
    <t>141596</t>
  </si>
  <si>
    <t>72355556</t>
  </si>
  <si>
    <t>iPhone 16 Pro 128GB Red</t>
  </si>
  <si>
    <t>108929</t>
  </si>
  <si>
    <t>131796464</t>
  </si>
  <si>
    <t>108937</t>
  </si>
  <si>
    <t>78652514</t>
  </si>
  <si>
    <t>180185</t>
  </si>
  <si>
    <t>190680776</t>
  </si>
  <si>
    <t>74479</t>
  </si>
  <si>
    <t>57944662</t>
  </si>
  <si>
    <t>iPhone 16 Pro 1024GB Purple</t>
  </si>
  <si>
    <t>151058</t>
  </si>
  <si>
    <t>138671244</t>
  </si>
  <si>
    <t>iPhone 16 Pro 512GB Gold</t>
  </si>
  <si>
    <t>159939</t>
  </si>
  <si>
    <t>245026548</t>
  </si>
  <si>
    <t>83690</t>
  </si>
  <si>
    <t>86619150</t>
  </si>
  <si>
    <t>101492</t>
  </si>
  <si>
    <t>189282580</t>
  </si>
  <si>
    <t>iPhone 16 Pro 1024GB Starlight</t>
  </si>
  <si>
    <t>179688</t>
  </si>
  <si>
    <t>177531744</t>
  </si>
  <si>
    <t>68043</t>
  </si>
  <si>
    <t>83420718</t>
  </si>
  <si>
    <t>iPhone 16 Pro Max 512GB White</t>
  </si>
  <si>
    <t>103550</t>
  </si>
  <si>
    <t>133132164</t>
  </si>
  <si>
    <t>iPhone 16 Pro Max 512GB Green</t>
  </si>
  <si>
    <t>106256</t>
  </si>
  <si>
    <t>193173408</t>
  </si>
  <si>
    <t>127468</t>
  </si>
  <si>
    <t>245375900</t>
  </si>
  <si>
    <t>133133</t>
  </si>
  <si>
    <t>248958710</t>
  </si>
  <si>
    <t>103063</t>
  </si>
  <si>
    <t>147745963</t>
  </si>
  <si>
    <t>iPhone 16 Pro Max 1024GB Space Gray</t>
  </si>
  <si>
    <t>132233</t>
  </si>
  <si>
    <t>198858597</t>
  </si>
  <si>
    <t>iPhone 16 Pro Max 256GB Blue</t>
  </si>
  <si>
    <t>114559</t>
  </si>
  <si>
    <t>179857630</t>
  </si>
  <si>
    <t>iPhone 16 Pro Max 1024GB Purple</t>
  </si>
  <si>
    <t>137839</t>
  </si>
  <si>
    <t>171956909</t>
  </si>
  <si>
    <t>iPhone 16 Pro Max 1024GB White</t>
  </si>
  <si>
    <t>119595</t>
  </si>
  <si>
    <t>194102685</t>
  </si>
  <si>
    <t>136347</t>
  </si>
  <si>
    <t>171388179</t>
  </si>
  <si>
    <t>iPhone 16 Pro Max 1024GB Red</t>
  </si>
  <si>
    <t>164323</t>
  </si>
  <si>
    <t>153806328</t>
  </si>
  <si>
    <t>139302051</t>
  </si>
  <si>
    <t>72277</t>
  </si>
  <si>
    <t>88972987</t>
  </si>
  <si>
    <t>iPhone 16 Pro Max 1024GB Black</t>
  </si>
  <si>
    <t>119052</t>
  </si>
  <si>
    <t>69645420</t>
  </si>
  <si>
    <t>110699</t>
  </si>
  <si>
    <t>92544364</t>
  </si>
  <si>
    <t>145431</t>
  </si>
  <si>
    <t>57008952</t>
  </si>
  <si>
    <t>iPhone 16 Pro Max 1024GB Green</t>
  </si>
  <si>
    <t>138504</t>
  </si>
  <si>
    <t>145567704</t>
  </si>
  <si>
    <t>108615</t>
  </si>
  <si>
    <t>100794720</t>
  </si>
  <si>
    <t>158926</t>
  </si>
  <si>
    <t>102825122</t>
  </si>
  <si>
    <t>iPhone 16 Pro Max 512GB Midnight</t>
  </si>
  <si>
    <t>121020</t>
  </si>
  <si>
    <t>100446600</t>
  </si>
  <si>
    <t>iPhone 16 Pro Max 128GB Blue</t>
  </si>
  <si>
    <t>82853</t>
  </si>
  <si>
    <t>39520881</t>
  </si>
  <si>
    <t>iPhone 16 Pro Max 512GB Gold</t>
  </si>
  <si>
    <t>85280</t>
  </si>
  <si>
    <t>60292960</t>
  </si>
  <si>
    <t>104632</t>
  </si>
  <si>
    <t>91553000</t>
  </si>
  <si>
    <t>1171878</t>
  </si>
  <si>
    <t>13792</t>
  </si>
  <si>
    <t>3599712</t>
  </si>
  <si>
    <t>2085444</t>
  </si>
  <si>
    <t>1109115</t>
  </si>
  <si>
    <t>1594572</t>
  </si>
  <si>
    <t>1681488</t>
  </si>
  <si>
    <t>18013</t>
  </si>
  <si>
    <t>2125534</t>
  </si>
  <si>
    <t>1022600</t>
  </si>
  <si>
    <t>1098811</t>
  </si>
  <si>
    <t>3166104</t>
  </si>
  <si>
    <t>903960</t>
  </si>
  <si>
    <t>1081368</t>
  </si>
  <si>
    <t>9893</t>
  </si>
  <si>
    <t>774621</t>
  </si>
  <si>
    <t>2679850</t>
  </si>
  <si>
    <t>2028390</t>
  </si>
  <si>
    <t>927945</t>
  </si>
  <si>
    <t>3247209</t>
  </si>
  <si>
    <t>1519658</t>
  </si>
  <si>
    <t>1793253</t>
  </si>
  <si>
    <t>4825000</t>
  </si>
  <si>
    <t>1679857</t>
  </si>
  <si>
    <t>696102</t>
  </si>
  <si>
    <t>2853391</t>
  </si>
  <si>
    <t>1599780</t>
  </si>
  <si>
    <t>2411646</t>
  </si>
  <si>
    <t>2319930</t>
  </si>
  <si>
    <t>19351</t>
  </si>
  <si>
    <t>1973802</t>
  </si>
  <si>
    <t>18553</t>
  </si>
  <si>
    <t>1135443</t>
  </si>
  <si>
    <t>2682166</t>
  </si>
  <si>
    <t>10079</t>
  </si>
  <si>
    <t>251975</t>
  </si>
  <si>
    <t>1169238</t>
  </si>
  <si>
    <t>2897048</t>
  </si>
  <si>
    <t>17168</t>
  </si>
  <si>
    <t>618048</t>
  </si>
  <si>
    <t>3031160</t>
  </si>
  <si>
    <t>3006842</t>
  </si>
  <si>
    <t>3123312</t>
  </si>
  <si>
    <t>4198912</t>
  </si>
  <si>
    <t>2477440</t>
  </si>
  <si>
    <t>14639</t>
  </si>
  <si>
    <t>4274588</t>
  </si>
  <si>
    <t>4844125</t>
  </si>
  <si>
    <t>2867822</t>
  </si>
  <si>
    <t>4283060</t>
  </si>
  <si>
    <t>14394</t>
  </si>
  <si>
    <t>2936376</t>
  </si>
  <si>
    <t>2700958</t>
  </si>
  <si>
    <t>13282</t>
  </si>
  <si>
    <t>3347064</t>
  </si>
  <si>
    <t>1045660</t>
  </si>
  <si>
    <t>736506</t>
  </si>
  <si>
    <t>683426</t>
  </si>
  <si>
    <t>697590</t>
  </si>
  <si>
    <t>955852</t>
  </si>
  <si>
    <t>2403424</t>
  </si>
  <si>
    <t>15670</t>
  </si>
  <si>
    <t>767830</t>
  </si>
  <si>
    <t>15882</t>
  </si>
  <si>
    <t>4065792</t>
  </si>
  <si>
    <t>2671496</t>
  </si>
  <si>
    <t>17503</t>
  </si>
  <si>
    <t>2170372</t>
  </si>
  <si>
    <t>1938824</t>
  </si>
  <si>
    <t>1658344</t>
  </si>
  <si>
    <t>1382228</t>
  </si>
  <si>
    <t>20612</t>
  </si>
  <si>
    <t>1772632</t>
  </si>
  <si>
    <t>20208</t>
  </si>
  <si>
    <t>4001184</t>
  </si>
  <si>
    <t>2551876</t>
  </si>
  <si>
    <t>14727</t>
  </si>
  <si>
    <t>2562498</t>
  </si>
  <si>
    <t>1937000</t>
  </si>
  <si>
    <t>5742696</t>
  </si>
  <si>
    <t>2460130</t>
  </si>
  <si>
    <t>1792365</t>
  </si>
  <si>
    <t>608963</t>
  </si>
  <si>
    <t>2000876</t>
  </si>
  <si>
    <t>2692572</t>
  </si>
  <si>
    <t>1922130</t>
  </si>
  <si>
    <t>2478651</t>
  </si>
  <si>
    <t>1159990</t>
  </si>
  <si>
    <t>1283184</t>
  </si>
  <si>
    <t>1528925</t>
  </si>
  <si>
    <t>2518776</t>
  </si>
  <si>
    <t>2675376</t>
  </si>
  <si>
    <t>2585088</t>
  </si>
  <si>
    <t>2484963</t>
  </si>
  <si>
    <t>1287425</t>
  </si>
  <si>
    <t>3255500</t>
  </si>
  <si>
    <t>1324089</t>
  </si>
  <si>
    <t>3022733</t>
  </si>
  <si>
    <t>2992329</t>
  </si>
  <si>
    <t>1616538</t>
  </si>
  <si>
    <t>1607240</t>
  </si>
  <si>
    <t>3722777</t>
  </si>
  <si>
    <t>3773724</t>
  </si>
  <si>
    <t>9140</t>
  </si>
  <si>
    <t>1965100</t>
  </si>
  <si>
    <t>6421284</t>
  </si>
  <si>
    <t>4730544</t>
  </si>
  <si>
    <t>14586</t>
  </si>
  <si>
    <t>3063060</t>
  </si>
  <si>
    <t>1509619</t>
  </si>
  <si>
    <t>1257060</t>
  </si>
  <si>
    <t>2362696</t>
  </si>
  <si>
    <t>2745315</t>
  </si>
  <si>
    <t>677442</t>
  </si>
  <si>
    <t>13556</t>
  </si>
  <si>
    <t>1769058</t>
  </si>
  <si>
    <t>6308523</t>
  </si>
  <si>
    <t>35327</t>
  </si>
  <si>
    <t>12820168</t>
  </si>
  <si>
    <t>30016</t>
  </si>
  <si>
    <t>8584576</t>
  </si>
  <si>
    <t>5691114</t>
  </si>
  <si>
    <t>5148164</t>
  </si>
  <si>
    <t>6027962</t>
  </si>
  <si>
    <t>20240</t>
  </si>
  <si>
    <t>1384416</t>
  </si>
  <si>
    <t>2972760</t>
  </si>
  <si>
    <t>3541416</t>
  </si>
  <si>
    <t>3509363</t>
  </si>
  <si>
    <t>27531</t>
  </si>
  <si>
    <t>3661623</t>
  </si>
  <si>
    <t>23303</t>
  </si>
  <si>
    <t>2773057</t>
  </si>
  <si>
    <t>5314352</t>
  </si>
  <si>
    <t>2517120</t>
  </si>
  <si>
    <t>27661</t>
  </si>
  <si>
    <t>6666301</t>
  </si>
  <si>
    <t>4159350</t>
  </si>
  <si>
    <t>2839548</t>
  </si>
  <si>
    <t>884969</t>
  </si>
  <si>
    <t>1541647</t>
  </si>
  <si>
    <t>20425</t>
  </si>
  <si>
    <t>2757375</t>
  </si>
  <si>
    <t>31360</t>
  </si>
  <si>
    <t>5582080</t>
  </si>
  <si>
    <t>13363785</t>
  </si>
  <si>
    <t>31107</t>
  </si>
  <si>
    <t>2768523</t>
  </si>
  <si>
    <t>21504</t>
  </si>
  <si>
    <t>3548160</t>
  </si>
  <si>
    <t>9969636</t>
  </si>
  <si>
    <t>21360</t>
  </si>
  <si>
    <t>5574960</t>
  </si>
  <si>
    <t>4467616</t>
  </si>
  <si>
    <t>32365</t>
  </si>
  <si>
    <t>2977580</t>
  </si>
  <si>
    <t>5241880</t>
  </si>
  <si>
    <t>6100365</t>
  </si>
  <si>
    <t>2826402</t>
  </si>
  <si>
    <t>1806237</t>
  </si>
  <si>
    <t>2469134</t>
  </si>
  <si>
    <t>20315</t>
  </si>
  <si>
    <t>3311345</t>
  </si>
  <si>
    <t>3774500</t>
  </si>
  <si>
    <t>31716</t>
  </si>
  <si>
    <t>3393612</t>
  </si>
  <si>
    <t>3827245</t>
  </si>
  <si>
    <t>7315665</t>
  </si>
  <si>
    <t>27894</t>
  </si>
  <si>
    <t>8748953</t>
  </si>
  <si>
    <t>10700225</t>
  </si>
  <si>
    <t>4594064</t>
  </si>
  <si>
    <t>26003</t>
  </si>
  <si>
    <t>8060930</t>
  </si>
  <si>
    <t>4812914</t>
  </si>
  <si>
    <t>24937</t>
  </si>
  <si>
    <t>6059691</t>
  </si>
  <si>
    <t>3559206</t>
  </si>
  <si>
    <t>9309582</t>
  </si>
  <si>
    <t>4631136</t>
  </si>
  <si>
    <t>4756355</t>
  </si>
  <si>
    <t>3784600</t>
  </si>
  <si>
    <t>23586</t>
  </si>
  <si>
    <t>1910466</t>
  </si>
  <si>
    <t>3459120</t>
  </si>
  <si>
    <t>29081</t>
  </si>
  <si>
    <t>4391231</t>
  </si>
  <si>
    <t>3013332</t>
  </si>
  <si>
    <t>8237878</t>
  </si>
  <si>
    <t>4136673</t>
  </si>
  <si>
    <t>3091517</t>
  </si>
  <si>
    <t>9858112</t>
  </si>
  <si>
    <t>32483</t>
  </si>
  <si>
    <t>7958335</t>
  </si>
  <si>
    <t>28332</t>
  </si>
  <si>
    <t>2181564</t>
  </si>
  <si>
    <t>16024</t>
  </si>
  <si>
    <t>6041048</t>
  </si>
  <si>
    <t>30306</t>
  </si>
  <si>
    <t>6212730</t>
  </si>
  <si>
    <t>3809084</t>
  </si>
  <si>
    <t>24322</t>
  </si>
  <si>
    <t>2602454</t>
  </si>
  <si>
    <t>29642</t>
  </si>
  <si>
    <t>2845632</t>
  </si>
  <si>
    <t>24257</t>
  </si>
  <si>
    <t>5482082</t>
  </si>
  <si>
    <t>32733</t>
  </si>
  <si>
    <t>8477847</t>
  </si>
  <si>
    <t>34085</t>
  </si>
  <si>
    <t>3544840</t>
  </si>
  <si>
    <t>7892445</t>
  </si>
  <si>
    <t>7973262</t>
  </si>
  <si>
    <t>20349</t>
  </si>
  <si>
    <t>1778502</t>
  </si>
  <si>
    <t>5143446</t>
  </si>
  <si>
    <t>31238</t>
  </si>
  <si>
    <t>7614574</t>
  </si>
  <si>
    <t>2456180</t>
  </si>
  <si>
    <t>11023532</t>
  </si>
  <si>
    <t>2754391</t>
  </si>
  <si>
    <t>5095812</t>
  </si>
  <si>
    <t>15704</t>
  </si>
  <si>
    <t>4177264</t>
  </si>
  <si>
    <t>3325233</t>
  </si>
  <si>
    <t>3521992</t>
  </si>
  <si>
    <t>23841</t>
  </si>
  <si>
    <t>2407941</t>
  </si>
  <si>
    <t>2176944</t>
  </si>
  <si>
    <t>25854</t>
  </si>
  <si>
    <t>25043</t>
  </si>
  <si>
    <t>6010320</t>
  </si>
  <si>
    <t>24119</t>
  </si>
  <si>
    <t>5499132</t>
  </si>
  <si>
    <t>21439</t>
  </si>
  <si>
    <t>3365923</t>
  </si>
  <si>
    <t>3566755</t>
  </si>
  <si>
    <t>2336624</t>
  </si>
  <si>
    <t>19640</t>
  </si>
  <si>
    <t>4795106</t>
  </si>
  <si>
    <t>2553733</t>
  </si>
  <si>
    <t>24522</t>
  </si>
  <si>
    <t>10250196</t>
  </si>
  <si>
    <t>11201598</t>
  </si>
  <si>
    <t>5313606</t>
  </si>
  <si>
    <t>34569</t>
  </si>
  <si>
    <t>10681821</t>
  </si>
  <si>
    <t>4117938</t>
  </si>
  <si>
    <t>5703810</t>
  </si>
  <si>
    <t>6821960</t>
  </si>
  <si>
    <t>8262536</t>
  </si>
  <si>
    <t>3515780</t>
  </si>
  <si>
    <t>24379</t>
  </si>
  <si>
    <t>9775979</t>
  </si>
  <si>
    <t>15681</t>
  </si>
  <si>
    <t>3496863</t>
  </si>
  <si>
    <t>15706</t>
  </si>
  <si>
    <t>3785146</t>
  </si>
  <si>
    <t>3801232</t>
  </si>
  <si>
    <t>6143859</t>
  </si>
  <si>
    <t>4453670</t>
  </si>
  <si>
    <t>28233</t>
  </si>
  <si>
    <t>5081940</t>
  </si>
  <si>
    <t>21326</t>
  </si>
  <si>
    <t>2345860</t>
  </si>
  <si>
    <t>2837247</t>
  </si>
  <si>
    <t>3362544</t>
  </si>
  <si>
    <t>7397466</t>
  </si>
  <si>
    <t>4433825</t>
  </si>
  <si>
    <t>5269672</t>
  </si>
  <si>
    <t>1437408</t>
  </si>
  <si>
    <t>2370750</t>
  </si>
  <si>
    <t>5250152</t>
  </si>
  <si>
    <t>4291627</t>
  </si>
  <si>
    <t>29825</t>
  </si>
  <si>
    <t>3286715</t>
  </si>
  <si>
    <t>24865</t>
  </si>
  <si>
    <t>2713268</t>
  </si>
  <si>
    <t>4417024</t>
  </si>
  <si>
    <t>8432600</t>
  </si>
  <si>
    <t>2466428</t>
  </si>
  <si>
    <t>6955158</t>
  </si>
  <si>
    <t>3315060</t>
  </si>
  <si>
    <t>25451</t>
  </si>
  <si>
    <t>6031887</t>
  </si>
  <si>
    <t>4437792</t>
  </si>
  <si>
    <t>24978</t>
  </si>
  <si>
    <t>4545996</t>
  </si>
  <si>
    <t>27675</t>
  </si>
  <si>
    <t>2878200</t>
  </si>
  <si>
    <t>13793196</t>
  </si>
  <si>
    <t>10532977</t>
  </si>
  <si>
    <t>17073797</t>
  </si>
  <si>
    <t>37951</t>
  </si>
  <si>
    <t>6424345</t>
  </si>
  <si>
    <t>15459668</t>
  </si>
  <si>
    <t>23364186</t>
  </si>
  <si>
    <t>44948</t>
  </si>
  <si>
    <t>6112928</t>
  </si>
  <si>
    <t>5167680</t>
  </si>
  <si>
    <t>40456</t>
  </si>
  <si>
    <t>6756152</t>
  </si>
  <si>
    <t>11766244</t>
  </si>
  <si>
    <t>51961</t>
  </si>
  <si>
    <t>12418679</t>
  </si>
  <si>
    <t>60510</t>
  </si>
  <si>
    <t>18395040</t>
  </si>
  <si>
    <t>60025</t>
  </si>
  <si>
    <t>10264275</t>
  </si>
  <si>
    <t>5382039</t>
  </si>
  <si>
    <t>65976</t>
  </si>
  <si>
    <t>10886040</t>
  </si>
  <si>
    <t>60832</t>
  </si>
  <si>
    <t>8450781</t>
  </si>
  <si>
    <t>14291940</t>
  </si>
  <si>
    <t>9172839</t>
  </si>
  <si>
    <t>7361744</t>
  </si>
  <si>
    <t>66072</t>
  </si>
  <si>
    <t>13809048</t>
  </si>
  <si>
    <t>46817</t>
  </si>
  <si>
    <t>7584354</t>
  </si>
  <si>
    <t>6020891</t>
  </si>
  <si>
    <t>43170</t>
  </si>
  <si>
    <t>11526390</t>
  </si>
  <si>
    <t>23360220</t>
  </si>
  <si>
    <t>42118</t>
  </si>
  <si>
    <t>6865234</t>
  </si>
  <si>
    <t>45405</t>
  </si>
  <si>
    <t>15582996</t>
  </si>
  <si>
    <t>3777840</t>
  </si>
  <si>
    <t>61933</t>
  </si>
  <si>
    <t>15545183</t>
  </si>
  <si>
    <t>6798806</t>
  </si>
  <si>
    <t>54751</t>
  </si>
  <si>
    <t>5010811</t>
  </si>
  <si>
    <t>6621504</t>
  </si>
  <si>
    <t>48331</t>
  </si>
  <si>
    <t>19090745</t>
  </si>
  <si>
    <t>28905</t>
  </si>
  <si>
    <t>8931645</t>
  </si>
  <si>
    <t>12205665</t>
  </si>
  <si>
    <t>46800</t>
  </si>
  <si>
    <t>31777200</t>
  </si>
  <si>
    <t>55118</t>
  </si>
  <si>
    <t>33566862</t>
  </si>
  <si>
    <t>10216416</t>
  </si>
  <si>
    <t>29213</t>
  </si>
  <si>
    <t>4344557</t>
  </si>
  <si>
    <t>6632862</t>
  </si>
  <si>
    <t>38331</t>
  </si>
  <si>
    <t>4561389</t>
  </si>
  <si>
    <t>8278452</t>
  </si>
  <si>
    <t>22715910</t>
  </si>
  <si>
    <t>59660</t>
  </si>
  <si>
    <t>4235860</t>
  </si>
  <si>
    <t>9730714</t>
  </si>
  <si>
    <t>8452409</t>
  </si>
  <si>
    <t>55621</t>
  </si>
  <si>
    <t>17687478</t>
  </si>
  <si>
    <t>22507114</t>
  </si>
  <si>
    <t>51565</t>
  </si>
  <si>
    <t>15778890</t>
  </si>
  <si>
    <t>7546080</t>
  </si>
  <si>
    <t>9329725</t>
  </si>
  <si>
    <t>70428</t>
  </si>
  <si>
    <t>13451748</t>
  </si>
  <si>
    <t>14322480</t>
  </si>
  <si>
    <t>5859372</t>
  </si>
  <si>
    <t>60378</t>
  </si>
  <si>
    <t>10892191</t>
  </si>
  <si>
    <t>64713</t>
  </si>
  <si>
    <t>18572631</t>
  </si>
  <si>
    <t>57956</t>
  </si>
  <si>
    <t>6259248</t>
  </si>
  <si>
    <t>9575568</t>
  </si>
  <si>
    <t>23292092</t>
  </si>
  <si>
    <t>43494</t>
  </si>
  <si>
    <t>10786512</t>
  </si>
  <si>
    <t>9362288</t>
  </si>
  <si>
    <t>9657430</t>
  </si>
  <si>
    <t>10994553</t>
  </si>
  <si>
    <t>17456739</t>
  </si>
  <si>
    <t>60067</t>
  </si>
  <si>
    <t>11028301</t>
  </si>
  <si>
    <t>14600755</t>
  </si>
  <si>
    <t>57498</t>
  </si>
  <si>
    <t>20239296</t>
  </si>
  <si>
    <t>49314</t>
  </si>
  <si>
    <t>26876130</t>
  </si>
  <si>
    <t>6770146</t>
  </si>
  <si>
    <t>3181333</t>
  </si>
  <si>
    <t>42273</t>
  </si>
  <si>
    <t>11540529</t>
  </si>
  <si>
    <t>4840854</t>
  </si>
  <si>
    <t>13022199</t>
  </si>
  <si>
    <t>41798</t>
  </si>
  <si>
    <t>6227902</t>
  </si>
  <si>
    <t>41045</t>
  </si>
  <si>
    <t>6907873</t>
  </si>
  <si>
    <t>6853517</t>
  </si>
  <si>
    <t>8358856</t>
  </si>
  <si>
    <t>33769</t>
  </si>
  <si>
    <t>9793010</t>
  </si>
  <si>
    <t>30729</t>
  </si>
  <si>
    <t>6084342</t>
  </si>
  <si>
    <t>3384528</t>
  </si>
  <si>
    <t>16079150</t>
  </si>
  <si>
    <t>15217895</t>
  </si>
  <si>
    <t>69513</t>
  </si>
  <si>
    <t>25928349</t>
  </si>
  <si>
    <t>37011</t>
  </si>
  <si>
    <t>15248532</t>
  </si>
  <si>
    <t>10628590</t>
  </si>
  <si>
    <t>22791654</t>
  </si>
  <si>
    <t>64814</t>
  </si>
  <si>
    <t>22684900</t>
  </si>
  <si>
    <t>23343419</t>
  </si>
  <si>
    <t>67543</t>
  </si>
  <si>
    <t>19992728</t>
  </si>
  <si>
    <t>12142217</t>
  </si>
  <si>
    <t>33693</t>
  </si>
  <si>
    <t>4649634</t>
  </si>
  <si>
    <t>48903</t>
  </si>
  <si>
    <t>4303464</t>
  </si>
  <si>
    <t>57328</t>
  </si>
  <si>
    <t>9229808</t>
  </si>
  <si>
    <t>43056</t>
  </si>
  <si>
    <t>11452896</t>
  </si>
  <si>
    <t>10480136</t>
  </si>
  <si>
    <t>44430</t>
  </si>
  <si>
    <t>19104900</t>
  </si>
  <si>
    <t>10223805</t>
  </si>
  <si>
    <t>32892</t>
  </si>
  <si>
    <t>12092743</t>
  </si>
  <si>
    <t>20371560</t>
  </si>
  <si>
    <t>5818344</t>
  </si>
  <si>
    <t>46037</t>
  </si>
  <si>
    <t>15330321</t>
  </si>
  <si>
    <t>56304</t>
  </si>
  <si>
    <t>23929200</t>
  </si>
  <si>
    <t>49997</t>
  </si>
  <si>
    <t>12999220</t>
  </si>
  <si>
    <t>12383464</t>
  </si>
  <si>
    <t>23668232</t>
  </si>
  <si>
    <t>39184</t>
  </si>
  <si>
    <t>7170672</t>
  </si>
  <si>
    <t>45219</t>
  </si>
  <si>
    <t>11102168</t>
  </si>
  <si>
    <t>42236</t>
  </si>
  <si>
    <t>7306828</t>
  </si>
  <si>
    <t>51193</t>
  </si>
  <si>
    <t>24572640</t>
  </si>
  <si>
    <t>11783808</t>
  </si>
  <si>
    <t>9735600</t>
  </si>
  <si>
    <t>34021</t>
  </si>
  <si>
    <t>17026830</t>
  </si>
  <si>
    <t>62940</t>
  </si>
  <si>
    <t>12273300</t>
  </si>
  <si>
    <t>7237888</t>
  </si>
  <si>
    <t>53040</t>
  </si>
  <si>
    <t>9175920</t>
  </si>
  <si>
    <t>7056051</t>
  </si>
  <si>
    <t>33392151</t>
  </si>
  <si>
    <t>30182</t>
  </si>
  <si>
    <t>7183316</t>
  </si>
  <si>
    <t>53901</t>
  </si>
  <si>
    <t>18811449</t>
  </si>
  <si>
    <t>9470340</t>
  </si>
  <si>
    <t>7481496</t>
  </si>
  <si>
    <t>30777</t>
  </si>
  <si>
    <t>8925330</t>
  </si>
  <si>
    <t>64176</t>
  </si>
  <si>
    <t>20728848</t>
  </si>
  <si>
    <t>16152972</t>
  </si>
  <si>
    <t>44374</t>
  </si>
  <si>
    <t>10151883</t>
  </si>
  <si>
    <t>8831724</t>
  </si>
  <si>
    <t>11435579</t>
  </si>
  <si>
    <t>62735</t>
  </si>
  <si>
    <t>22145455</t>
  </si>
  <si>
    <t>64021</t>
  </si>
  <si>
    <t>12868221</t>
  </si>
  <si>
    <t>8457449</t>
  </si>
  <si>
    <t>51530</t>
  </si>
  <si>
    <t>20869650</t>
  </si>
  <si>
    <t>14717636</t>
  </si>
  <si>
    <t>64742</t>
  </si>
  <si>
    <t>25832058</t>
  </si>
  <si>
    <t>8149518</t>
  </si>
  <si>
    <t>42208</t>
  </si>
  <si>
    <t>15490336</t>
  </si>
  <si>
    <t>48468</t>
  </si>
  <si>
    <t>20356560</t>
  </si>
  <si>
    <t>47140</t>
  </si>
  <si>
    <t>18667440</t>
  </si>
  <si>
    <t>27339300</t>
  </si>
  <si>
    <t>35424</t>
  </si>
  <si>
    <t>14913504</t>
  </si>
  <si>
    <t>20971341</t>
  </si>
  <si>
    <t>22587488</t>
  </si>
  <si>
    <t>27764916</t>
  </si>
  <si>
    <t>47793</t>
  </si>
  <si>
    <t>18113547</t>
  </si>
  <si>
    <t>57923</t>
  </si>
  <si>
    <t>25254428</t>
  </si>
  <si>
    <t>47450</t>
  </si>
  <si>
    <t>11340550</t>
  </si>
  <si>
    <t>13112070</t>
  </si>
  <si>
    <t>9630720</t>
  </si>
  <si>
    <t>16350237</t>
  </si>
  <si>
    <t>31839</t>
  </si>
  <si>
    <t>7259292</t>
  </si>
  <si>
    <t>49619</t>
  </si>
  <si>
    <t>7244374</t>
  </si>
  <si>
    <t>5276898</t>
  </si>
  <si>
    <t>28010</t>
  </si>
  <si>
    <t>3837370</t>
  </si>
  <si>
    <t>7441175</t>
  </si>
  <si>
    <t>16671312</t>
  </si>
  <si>
    <t>36709</t>
  </si>
  <si>
    <t>9030414</t>
  </si>
  <si>
    <t>44216</t>
  </si>
  <si>
    <t>6367104</t>
  </si>
  <si>
    <t>36728</t>
  </si>
  <si>
    <t>17486200</t>
  </si>
  <si>
    <t>41531</t>
  </si>
  <si>
    <t>20599376</t>
  </si>
  <si>
    <t>56472</t>
  </si>
  <si>
    <t>24621792</t>
  </si>
  <si>
    <t>24802524</t>
  </si>
  <si>
    <t>37484</t>
  </si>
  <si>
    <t>13393033</t>
  </si>
  <si>
    <t>16566185</t>
  </si>
  <si>
    <t>59390</t>
  </si>
  <si>
    <t>25003190</t>
  </si>
  <si>
    <t>9009468</t>
  </si>
  <si>
    <t>7902819</t>
  </si>
  <si>
    <t>56559</t>
  </si>
  <si>
    <t>8429553</t>
  </si>
  <si>
    <t>58036</t>
  </si>
  <si>
    <t>19732240</t>
  </si>
  <si>
    <t>8598240</t>
  </si>
  <si>
    <t>30373</t>
  </si>
  <si>
    <t>11966962</t>
  </si>
  <si>
    <t>51545</t>
  </si>
  <si>
    <t>12680070</t>
  </si>
  <si>
    <t>49318</t>
  </si>
  <si>
    <t>17113346</t>
  </si>
  <si>
    <t>42834</t>
  </si>
  <si>
    <t>8558233</t>
  </si>
  <si>
    <t>26449042</t>
  </si>
  <si>
    <t>54252</t>
  </si>
  <si>
    <t>18988200</t>
  </si>
  <si>
    <t>70211</t>
  </si>
  <si>
    <t>22613558</t>
  </si>
  <si>
    <t>57263</t>
  </si>
  <si>
    <t>26741821</t>
  </si>
  <si>
    <t>33321132</t>
  </si>
  <si>
    <t>60474</t>
  </si>
  <si>
    <t>23463912</t>
  </si>
  <si>
    <t>60362</t>
  </si>
  <si>
    <t>20341994</t>
  </si>
  <si>
    <t>23881915</t>
  </si>
  <si>
    <t>65042</t>
  </si>
  <si>
    <t>21138650</t>
  </si>
  <si>
    <t>7841100</t>
  </si>
  <si>
    <t>54755</t>
  </si>
  <si>
    <t>9582125</t>
  </si>
  <si>
    <t>22930840</t>
  </si>
  <si>
    <t>15088883</t>
  </si>
  <si>
    <t>13832896</t>
  </si>
  <si>
    <t>39822</t>
  </si>
  <si>
    <t>16083309</t>
  </si>
  <si>
    <t>48087</t>
  </si>
  <si>
    <t>6395571</t>
  </si>
  <si>
    <t>11464005</t>
  </si>
  <si>
    <t>17249316</t>
  </si>
  <si>
    <t>41650</t>
  </si>
  <si>
    <t>10412500</t>
  </si>
  <si>
    <t>38039</t>
  </si>
  <si>
    <t>19477869</t>
  </si>
  <si>
    <t>38639</t>
  </si>
  <si>
    <t>12519036</t>
  </si>
  <si>
    <t>37906</t>
  </si>
  <si>
    <t>24146122</t>
  </si>
  <si>
    <t>32772</t>
  </si>
  <si>
    <t>16386000</t>
  </si>
  <si>
    <t>12705657</t>
  </si>
  <si>
    <t>8568400</t>
  </si>
  <si>
    <t>17083908</t>
  </si>
  <si>
    <t>61453</t>
  </si>
  <si>
    <t>23966670</t>
  </si>
  <si>
    <t>16640338</t>
  </si>
  <si>
    <t>42454</t>
  </si>
  <si>
    <t>10486138</t>
  </si>
  <si>
    <t>52126</t>
  </si>
  <si>
    <t>14908036</t>
  </si>
  <si>
    <t>48705</t>
  </si>
  <si>
    <t>15390780</t>
  </si>
  <si>
    <t>47013</t>
  </si>
  <si>
    <t>12035328</t>
  </si>
  <si>
    <t>38874</t>
  </si>
  <si>
    <t>12245310</t>
  </si>
  <si>
    <t>17779536</t>
  </si>
  <si>
    <t>37564</t>
  </si>
  <si>
    <t>7512800</t>
  </si>
  <si>
    <t>29675</t>
  </si>
  <si>
    <t>4658975</t>
  </si>
  <si>
    <t>77140</t>
  </si>
  <si>
    <t>39032840</t>
  </si>
  <si>
    <t>83339</t>
  </si>
  <si>
    <t>35085719</t>
  </si>
  <si>
    <t>75345</t>
  </si>
  <si>
    <t>20493840</t>
  </si>
  <si>
    <t>18132382</t>
  </si>
  <si>
    <t>97333</t>
  </si>
  <si>
    <t>55538209</t>
  </si>
  <si>
    <t>39606699</t>
  </si>
  <si>
    <t>42978985</t>
  </si>
  <si>
    <t>60171</t>
  </si>
  <si>
    <t>31048236</t>
  </si>
  <si>
    <t>108644</t>
  </si>
  <si>
    <t>33027776</t>
  </si>
  <si>
    <t>88888</t>
  </si>
  <si>
    <t>16266504</t>
  </si>
  <si>
    <t>21859571</t>
  </si>
  <si>
    <t>88683</t>
  </si>
  <si>
    <t>15012258</t>
  </si>
  <si>
    <t>79851</t>
  </si>
  <si>
    <t>36412056</t>
  </si>
  <si>
    <t>101454</t>
  </si>
  <si>
    <t>30639108</t>
  </si>
  <si>
    <t>89305</t>
  </si>
  <si>
    <t>23755130</t>
  </si>
  <si>
    <t>57765</t>
  </si>
  <si>
    <t>17733855</t>
  </si>
  <si>
    <t>64552</t>
  </si>
  <si>
    <t>16396208</t>
  </si>
  <si>
    <t>81728</t>
  </si>
  <si>
    <t>18045542</t>
  </si>
  <si>
    <t>30479715</t>
  </si>
  <si>
    <t>80132</t>
  </si>
  <si>
    <t>57695040</t>
  </si>
  <si>
    <t>95665</t>
  </si>
  <si>
    <t>41709940</t>
  </si>
  <si>
    <t>63756</t>
  </si>
  <si>
    <t>47625732</t>
  </si>
  <si>
    <t>33679098</t>
  </si>
  <si>
    <t>108617</t>
  </si>
  <si>
    <t>33888504</t>
  </si>
  <si>
    <t>65208</t>
  </si>
  <si>
    <t>14737008</t>
  </si>
  <si>
    <t>48314</t>
  </si>
  <si>
    <t>9276288</t>
  </si>
  <si>
    <t>102646</t>
  </si>
  <si>
    <t>26790606</t>
  </si>
  <si>
    <t>47489</t>
  </si>
  <si>
    <t>9165377</t>
  </si>
  <si>
    <t>68161</t>
  </si>
  <si>
    <t>31790290</t>
  </si>
  <si>
    <t>97385</t>
  </si>
  <si>
    <t>31895535</t>
  </si>
  <si>
    <t>77388</t>
  </si>
  <si>
    <t>25538040</t>
  </si>
  <si>
    <t>82214</t>
  </si>
  <si>
    <t>26226266</t>
  </si>
  <si>
    <t>86766</t>
  </si>
  <si>
    <t>23687118</t>
  </si>
  <si>
    <t>19513434</t>
  </si>
  <si>
    <t>69273</t>
  </si>
  <si>
    <t>17595342</t>
  </si>
  <si>
    <t>65622</t>
  </si>
  <si>
    <t>28805433</t>
  </si>
  <si>
    <t>49357</t>
  </si>
  <si>
    <t>25122713</t>
  </si>
  <si>
    <t>43809468</t>
  </si>
  <si>
    <t>23844936</t>
  </si>
  <si>
    <t>99962</t>
  </si>
  <si>
    <t>76370968</t>
  </si>
  <si>
    <t>94144</t>
  </si>
  <si>
    <t>31255808</t>
  </si>
  <si>
    <t>22116348</t>
  </si>
  <si>
    <t>103398</t>
  </si>
  <si>
    <t>43737354</t>
  </si>
  <si>
    <t>112231</t>
  </si>
  <si>
    <t>20313811</t>
  </si>
  <si>
    <t>104011</t>
  </si>
  <si>
    <t>31385319</t>
  </si>
  <si>
    <t>110964</t>
  </si>
  <si>
    <t>38504508</t>
  </si>
  <si>
    <t>69953</t>
  </si>
  <si>
    <t>11052574</t>
  </si>
  <si>
    <t>20219760</t>
  </si>
  <si>
    <t>93964</t>
  </si>
  <si>
    <t>25934064</t>
  </si>
  <si>
    <t>81674</t>
  </si>
  <si>
    <t>60847130</t>
  </si>
  <si>
    <t>23916939</t>
  </si>
  <si>
    <t>50794140</t>
  </si>
  <si>
    <t>57295</t>
  </si>
  <si>
    <t>19938660</t>
  </si>
  <si>
    <t>109080</t>
  </si>
  <si>
    <t>57703320</t>
  </si>
  <si>
    <t>21381483</t>
  </si>
  <si>
    <t>25323408</t>
  </si>
  <si>
    <t>24091842</t>
  </si>
  <si>
    <t>114236</t>
  </si>
  <si>
    <t>34576952</t>
  </si>
  <si>
    <t>89638</t>
  </si>
  <si>
    <t>19720360</t>
  </si>
  <si>
    <t>50803</t>
  </si>
  <si>
    <t>17374626</t>
  </si>
  <si>
    <t>50629</t>
  </si>
  <si>
    <t>8404414</t>
  </si>
  <si>
    <t>74520</t>
  </si>
  <si>
    <t>16565796</t>
  </si>
  <si>
    <t>101192</t>
  </si>
  <si>
    <t>32482632</t>
  </si>
  <si>
    <t>115288</t>
  </si>
  <si>
    <t>25939800</t>
  </si>
  <si>
    <t>90671</t>
  </si>
  <si>
    <t>49959721</t>
  </si>
  <si>
    <t>75541</t>
  </si>
  <si>
    <t>14881577</t>
  </si>
  <si>
    <t>86396</t>
  </si>
  <si>
    <t>23499712</t>
  </si>
  <si>
    <t>52207</t>
  </si>
  <si>
    <t>19421004</t>
  </si>
  <si>
    <t>48241</t>
  </si>
  <si>
    <t>15340638</t>
  </si>
  <si>
    <t>25377006</t>
  </si>
  <si>
    <t>85200</t>
  </si>
  <si>
    <t>43366800</t>
  </si>
  <si>
    <t>70990</t>
  </si>
  <si>
    <t>14552950</t>
  </si>
  <si>
    <t>68954</t>
  </si>
  <si>
    <t>35028632</t>
  </si>
  <si>
    <t>87137</t>
  </si>
  <si>
    <t>27622429</t>
  </si>
  <si>
    <t>13530694</t>
  </si>
  <si>
    <t>106437</t>
  </si>
  <si>
    <t>24267636</t>
  </si>
  <si>
    <t>16391184</t>
  </si>
  <si>
    <t>94000</t>
  </si>
  <si>
    <t>25192000</t>
  </si>
  <si>
    <t>109720</t>
  </si>
  <si>
    <t>52665600</t>
  </si>
  <si>
    <t>78057</t>
  </si>
  <si>
    <t>20466545</t>
  </si>
  <si>
    <t>91686</t>
  </si>
  <si>
    <t>27047370</t>
  </si>
  <si>
    <t>75702</t>
  </si>
  <si>
    <t>33157476</t>
  </si>
  <si>
    <t>49739</t>
  </si>
  <si>
    <t>16774477</t>
  </si>
  <si>
    <t>93747</t>
  </si>
  <si>
    <t>66883797</t>
  </si>
  <si>
    <t>88766</t>
  </si>
  <si>
    <t>73764546</t>
  </si>
  <si>
    <t>71431</t>
  </si>
  <si>
    <t>36715534</t>
  </si>
  <si>
    <t>93890</t>
  </si>
  <si>
    <t>41968830</t>
  </si>
  <si>
    <t>103652</t>
  </si>
  <si>
    <t>31313269</t>
  </si>
  <si>
    <t>96003</t>
  </si>
  <si>
    <t>27360855</t>
  </si>
  <si>
    <t>51389</t>
  </si>
  <si>
    <t>21788936</t>
  </si>
  <si>
    <t>22507335</t>
  </si>
  <si>
    <t>19759894</t>
  </si>
  <si>
    <t>9364797</t>
  </si>
  <si>
    <t>72636</t>
  </si>
  <si>
    <t>22444524</t>
  </si>
  <si>
    <t>21705540</t>
  </si>
  <si>
    <t>77500</t>
  </si>
  <si>
    <t>33549750</t>
  </si>
  <si>
    <t>70150</t>
  </si>
  <si>
    <t>32689900</t>
  </si>
  <si>
    <t>37464809</t>
  </si>
  <si>
    <t>93242</t>
  </si>
  <si>
    <t>54266844</t>
  </si>
  <si>
    <t>92432</t>
  </si>
  <si>
    <t>25141504</t>
  </si>
  <si>
    <t>24968195</t>
  </si>
  <si>
    <t>71310</t>
  </si>
  <si>
    <t>48562110</t>
  </si>
  <si>
    <t>108855</t>
  </si>
  <si>
    <t>48658185</t>
  </si>
  <si>
    <t>68149</t>
  </si>
  <si>
    <t>64012355</t>
  </si>
  <si>
    <t>65374</t>
  </si>
  <si>
    <t>26476470</t>
  </si>
  <si>
    <t>102442</t>
  </si>
  <si>
    <t>46611110</t>
  </si>
  <si>
    <t>52579079</t>
  </si>
  <si>
    <t>87415</t>
  </si>
  <si>
    <t>55683355</t>
  </si>
  <si>
    <t>29065067</t>
  </si>
  <si>
    <t>74181</t>
  </si>
  <si>
    <t>19895344</t>
  </si>
  <si>
    <t>85260</t>
  </si>
  <si>
    <t>38452260</t>
  </si>
  <si>
    <t>85522</t>
  </si>
  <si>
    <t>44270463</t>
  </si>
  <si>
    <t>111375</t>
  </si>
  <si>
    <t>35417250</t>
  </si>
  <si>
    <t>27090600</t>
  </si>
  <si>
    <t>93375</t>
  </si>
  <si>
    <t>40804875</t>
  </si>
  <si>
    <t>91635</t>
  </si>
  <si>
    <t>37258791</t>
  </si>
  <si>
    <t>67911</t>
  </si>
  <si>
    <t>21459876</t>
  </si>
  <si>
    <t>27867072</t>
  </si>
  <si>
    <t>47108</t>
  </si>
  <si>
    <t>19267172</t>
  </si>
  <si>
    <t>51401664</t>
  </si>
  <si>
    <t>18251277</t>
  </si>
  <si>
    <t>47185</t>
  </si>
  <si>
    <t>22278397</t>
  </si>
  <si>
    <t>84246</t>
  </si>
  <si>
    <t>21903960</t>
  </si>
  <si>
    <t>49186</t>
  </si>
  <si>
    <t>34490206</t>
  </si>
  <si>
    <t>27695241</t>
  </si>
  <si>
    <t>47495046</t>
  </si>
  <si>
    <t>104967</t>
  </si>
  <si>
    <t>75366306</t>
  </si>
  <si>
    <t>88861</t>
  </si>
  <si>
    <t>52694573</t>
  </si>
  <si>
    <t>105429</t>
  </si>
  <si>
    <t>50078775</t>
  </si>
  <si>
    <t>72242</t>
  </si>
  <si>
    <t>25866248</t>
  </si>
  <si>
    <t>44529160</t>
  </si>
  <si>
    <t>103396</t>
  </si>
  <si>
    <t>35454488</t>
  </si>
  <si>
    <t>45426788</t>
  </si>
  <si>
    <t>22738612</t>
  </si>
  <si>
    <t>82586</t>
  </si>
  <si>
    <t>29896132</t>
  </si>
  <si>
    <t>10989894</t>
  </si>
  <si>
    <t>98874</t>
  </si>
  <si>
    <t>42713568</t>
  </si>
  <si>
    <t>70018</t>
  </si>
  <si>
    <t>39140062</t>
  </si>
  <si>
    <t>63073</t>
  </si>
  <si>
    <t>15515958</t>
  </si>
  <si>
    <t>68642</t>
  </si>
  <si>
    <t>21553588</t>
  </si>
  <si>
    <t>86998</t>
  </si>
  <si>
    <t>28709340</t>
  </si>
  <si>
    <t>99450</t>
  </si>
  <si>
    <t>61161750</t>
  </si>
  <si>
    <t>71626</t>
  </si>
  <si>
    <t>11531786</t>
  </si>
  <si>
    <t>67438</t>
  </si>
  <si>
    <t>44037014</t>
  </si>
  <si>
    <t>89991</t>
  </si>
  <si>
    <t>56154384</t>
  </si>
  <si>
    <t>91587</t>
  </si>
  <si>
    <t>79980179</t>
  </si>
  <si>
    <t>56868536</t>
  </si>
  <si>
    <t>80789</t>
  </si>
  <si>
    <t>38213197</t>
  </si>
  <si>
    <t>97460</t>
  </si>
  <si>
    <t>54470394</t>
  </si>
  <si>
    <t>70698</t>
  </si>
  <si>
    <t>44963928</t>
  </si>
  <si>
    <t>60442200</t>
  </si>
  <si>
    <t>49592808</t>
  </si>
  <si>
    <t>79155</t>
  </si>
  <si>
    <t>50659200</t>
  </si>
  <si>
    <t>86273</t>
  </si>
  <si>
    <t>11733128</t>
  </si>
  <si>
    <t>16781353</t>
  </si>
  <si>
    <t>62308</t>
  </si>
  <si>
    <t>18692400</t>
  </si>
  <si>
    <t>107874</t>
  </si>
  <si>
    <t>27939366</t>
  </si>
  <si>
    <t>28069209</t>
  </si>
  <si>
    <t>18058716</t>
  </si>
  <si>
    <t>65135</t>
  </si>
  <si>
    <t>27552105</t>
  </si>
  <si>
    <t>92531</t>
  </si>
  <si>
    <t>18321138</t>
  </si>
  <si>
    <t>40132692</t>
  </si>
  <si>
    <t>55359</t>
  </si>
  <si>
    <t>56499395</t>
  </si>
  <si>
    <t>58430976</t>
  </si>
  <si>
    <t>91315</t>
  </si>
  <si>
    <t>55336890</t>
  </si>
  <si>
    <t>67979</t>
  </si>
  <si>
    <t>76816270</t>
  </si>
  <si>
    <t>104358</t>
  </si>
  <si>
    <t>64806318</t>
  </si>
  <si>
    <t>77503</t>
  </si>
  <si>
    <t>52004513</t>
  </si>
  <si>
    <t>68452</t>
  </si>
  <si>
    <t>43124760</t>
  </si>
  <si>
    <t>63125</t>
  </si>
  <si>
    <t>12561875</t>
  </si>
  <si>
    <t>78123</t>
  </si>
  <si>
    <t>40077099</t>
  </si>
  <si>
    <t>77142000</t>
  </si>
  <si>
    <t>56345</t>
  </si>
  <si>
    <t>28172500</t>
  </si>
  <si>
    <t>65582</t>
  </si>
  <si>
    <t>32594254</t>
  </si>
  <si>
    <t>26811162</t>
  </si>
  <si>
    <t>68522</t>
  </si>
  <si>
    <t>30812972</t>
  </si>
  <si>
    <t>78819</t>
  </si>
  <si>
    <t>72355842</t>
  </si>
  <si>
    <t>87525</t>
  </si>
  <si>
    <t>35797725</t>
  </si>
  <si>
    <t>32908062</t>
  </si>
  <si>
    <t>47389</t>
  </si>
  <si>
    <t>10804692</t>
  </si>
  <si>
    <t>102791</t>
  </si>
  <si>
    <t>93128646</t>
  </si>
  <si>
    <t>70566</t>
  </si>
  <si>
    <t>34930170</t>
  </si>
  <si>
    <t>78907</t>
  </si>
  <si>
    <t>72436626</t>
  </si>
  <si>
    <t>49809352</t>
  </si>
  <si>
    <t>97122</t>
  </si>
  <si>
    <t>54388320</t>
  </si>
  <si>
    <t>48534</t>
  </si>
  <si>
    <t>63628074</t>
  </si>
  <si>
    <t>68998</t>
  </si>
  <si>
    <t>26022595</t>
  </si>
  <si>
    <t>86223</t>
  </si>
  <si>
    <t>15433917</t>
  </si>
  <si>
    <t>105272</t>
  </si>
  <si>
    <t>29265616</t>
  </si>
  <si>
    <t>79545</t>
  </si>
  <si>
    <t>27681660</t>
  </si>
  <si>
    <t>42414515</t>
  </si>
  <si>
    <t>51233</t>
  </si>
  <si>
    <t>20646899</t>
  </si>
  <si>
    <t>62291</t>
  </si>
  <si>
    <t>43416827</t>
  </si>
  <si>
    <t>100678</t>
  </si>
  <si>
    <t>35942046</t>
  </si>
  <si>
    <t>85023</t>
  </si>
  <si>
    <t>27377406</t>
  </si>
  <si>
    <t>64126</t>
  </si>
  <si>
    <t>11157924</t>
  </si>
  <si>
    <t>100212</t>
  </si>
  <si>
    <t>53217582</t>
  </si>
  <si>
    <t>30092079</t>
  </si>
  <si>
    <t>64804</t>
  </si>
  <si>
    <t>46723684</t>
  </si>
  <si>
    <t>51161</t>
  </si>
  <si>
    <t>20157434</t>
  </si>
  <si>
    <t>21391837</t>
  </si>
  <si>
    <t>67562</t>
  </si>
  <si>
    <t>48644640</t>
  </si>
  <si>
    <t>71420</t>
  </si>
  <si>
    <t>36924140</t>
  </si>
  <si>
    <t>51226</t>
  </si>
  <si>
    <t>22180858</t>
  </si>
  <si>
    <t>53878</t>
  </si>
  <si>
    <t>66054428</t>
  </si>
  <si>
    <t>70025</t>
  </si>
  <si>
    <t>31441225</t>
  </si>
  <si>
    <t>74318</t>
  </si>
  <si>
    <t>63021664</t>
  </si>
  <si>
    <t>76402</t>
  </si>
  <si>
    <t>60128374</t>
  </si>
  <si>
    <t>51535</t>
  </si>
  <si>
    <t>12213795</t>
  </si>
  <si>
    <t>92521</t>
  </si>
  <si>
    <t>46445542</t>
  </si>
  <si>
    <t>108563</t>
  </si>
  <si>
    <t>45053645</t>
  </si>
  <si>
    <t>19262548</t>
  </si>
  <si>
    <t>73651</t>
  </si>
  <si>
    <t>59753056</t>
  </si>
  <si>
    <t>113737</t>
  </si>
  <si>
    <t>60963032</t>
  </si>
  <si>
    <t>82667</t>
  </si>
  <si>
    <t>46541521</t>
  </si>
  <si>
    <t>58295</t>
  </si>
  <si>
    <t>58994540</t>
  </si>
  <si>
    <t>64578</t>
  </si>
  <si>
    <t>35765879</t>
  </si>
  <si>
    <t>63027</t>
  </si>
  <si>
    <t>45644153</t>
  </si>
  <si>
    <t>68204</t>
  </si>
  <si>
    <t>21757076</t>
  </si>
  <si>
    <t>88693625</t>
  </si>
  <si>
    <t>63504</t>
  </si>
  <si>
    <t>30799440</t>
  </si>
  <si>
    <t>55292</t>
  </si>
  <si>
    <t>23222640</t>
  </si>
  <si>
    <t>17673528</t>
  </si>
  <si>
    <t>72356</t>
  </si>
  <si>
    <t>31402504</t>
  </si>
  <si>
    <t>45639</t>
  </si>
  <si>
    <t>25877313</t>
  </si>
  <si>
    <t>82393</t>
  </si>
  <si>
    <t>24800293</t>
  </si>
  <si>
    <t>33533826</t>
  </si>
  <si>
    <t>98976</t>
  </si>
  <si>
    <t>41174016</t>
  </si>
  <si>
    <t>103103</t>
  </si>
  <si>
    <t>42890848</t>
  </si>
  <si>
    <t>65707</t>
  </si>
  <si>
    <t>38307181</t>
  </si>
  <si>
    <t>72342</t>
  </si>
  <si>
    <t>17289738</t>
  </si>
  <si>
    <t>65232</t>
  </si>
  <si>
    <t>18460656</t>
  </si>
  <si>
    <t>65921</t>
  </si>
  <si>
    <t>43488083</t>
  </si>
  <si>
    <t>67314</t>
  </si>
  <si>
    <t>100297860</t>
  </si>
  <si>
    <t>58837590</t>
  </si>
  <si>
    <t>105094</t>
  </si>
  <si>
    <t>72304672</t>
  </si>
  <si>
    <t>102148</t>
  </si>
  <si>
    <t>97755636</t>
  </si>
  <si>
    <t>79006</t>
  </si>
  <si>
    <t>55383206</t>
  </si>
  <si>
    <t>56323070</t>
  </si>
  <si>
    <t>88287</t>
  </si>
  <si>
    <t>47233545</t>
  </si>
  <si>
    <t>85081</t>
  </si>
  <si>
    <t>36329587</t>
  </si>
  <si>
    <t>76781</t>
  </si>
  <si>
    <t>49677307</t>
  </si>
  <si>
    <t>99078</t>
  </si>
  <si>
    <t>43891554</t>
  </si>
  <si>
    <t>78780</t>
  </si>
  <si>
    <t>51916020</t>
  </si>
  <si>
    <t>27106798</t>
  </si>
  <si>
    <t>40138693</t>
  </si>
  <si>
    <t>22953828</t>
  </si>
  <si>
    <t>161022</t>
  </si>
  <si>
    <t>109817004</t>
  </si>
  <si>
    <t>82439</t>
  </si>
  <si>
    <t>44929255</t>
  </si>
  <si>
    <t>138455</t>
  </si>
  <si>
    <t>110210180</t>
  </si>
  <si>
    <t>117016</t>
  </si>
  <si>
    <t>150131528</t>
  </si>
  <si>
    <t>168902</t>
  </si>
  <si>
    <t>174137962</t>
  </si>
  <si>
    <t>75104</t>
  </si>
  <si>
    <t>56177792</t>
  </si>
  <si>
    <t>172381</t>
  </si>
  <si>
    <t>259950548</t>
  </si>
  <si>
    <t>119687</t>
  </si>
  <si>
    <t>66665659</t>
  </si>
  <si>
    <t>133389</t>
  </si>
  <si>
    <t>116315208</t>
  </si>
  <si>
    <t>117503</t>
  </si>
  <si>
    <t>77081968</t>
  </si>
  <si>
    <t>90785</t>
  </si>
  <si>
    <t>86073258</t>
  </si>
  <si>
    <t>128372</t>
  </si>
  <si>
    <t>72273436</t>
  </si>
  <si>
    <t>29003246</t>
  </si>
  <si>
    <t>68966</t>
  </si>
  <si>
    <t>33517476</t>
  </si>
  <si>
    <t>157621</t>
  </si>
  <si>
    <t>135869302</t>
  </si>
  <si>
    <t>63788</t>
  </si>
  <si>
    <t>26602785</t>
  </si>
  <si>
    <t>142580</t>
  </si>
  <si>
    <t>54180400</t>
  </si>
  <si>
    <t>77240120</t>
  </si>
  <si>
    <t>85248</t>
  </si>
  <si>
    <t>63509760</t>
  </si>
  <si>
    <t>109560</t>
  </si>
  <si>
    <t>59710200</t>
  </si>
  <si>
    <t>112280</t>
  </si>
  <si>
    <t>113402800</t>
  </si>
  <si>
    <t>50318820</t>
  </si>
  <si>
    <t>87253</t>
  </si>
  <si>
    <t>30276791</t>
  </si>
  <si>
    <t>108939</t>
  </si>
  <si>
    <t>43575600</t>
  </si>
  <si>
    <t>134456</t>
  </si>
  <si>
    <t>94253656</t>
  </si>
  <si>
    <t>145636</t>
  </si>
  <si>
    <t>111120268</t>
  </si>
  <si>
    <t>61558328</t>
  </si>
  <si>
    <t>25151152</t>
  </si>
  <si>
    <t>113756</t>
  </si>
  <si>
    <t>31851680</t>
  </si>
  <si>
    <t>148104</t>
  </si>
  <si>
    <t>90491544</t>
  </si>
  <si>
    <t>127903</t>
  </si>
  <si>
    <t>157704399</t>
  </si>
  <si>
    <t>110262</t>
  </si>
  <si>
    <t>59651742</t>
  </si>
  <si>
    <t>140749</t>
  </si>
  <si>
    <t>139060012</t>
  </si>
  <si>
    <t>116406</t>
  </si>
  <si>
    <t>62160804</t>
  </si>
  <si>
    <t>105490</t>
  </si>
  <si>
    <t>52639510</t>
  </si>
  <si>
    <t>80253</t>
  </si>
  <si>
    <t>134423775</t>
  </si>
  <si>
    <t>162730</t>
  </si>
  <si>
    <t>106913610</t>
  </si>
  <si>
    <t>140186</t>
  </si>
  <si>
    <t>108363778</t>
  </si>
  <si>
    <t>85533</t>
  </si>
  <si>
    <t>66818379</t>
  </si>
  <si>
    <t>142674</t>
  </si>
  <si>
    <t>84177660</t>
  </si>
  <si>
    <t>94379</t>
  </si>
  <si>
    <t>80703482</t>
  </si>
  <si>
    <t>73027</t>
  </si>
  <si>
    <t>36878635</t>
  </si>
  <si>
    <t>134948</t>
  </si>
  <si>
    <t>68148740</t>
  </si>
  <si>
    <t>112699</t>
  </si>
  <si>
    <t>59843169</t>
  </si>
  <si>
    <t>69520</t>
  </si>
  <si>
    <t>33154088</t>
  </si>
  <si>
    <t>39455863</t>
  </si>
  <si>
    <t>142785</t>
  </si>
  <si>
    <t>59826915</t>
  </si>
  <si>
    <t>19710108</t>
  </si>
  <si>
    <t>139839</t>
  </si>
  <si>
    <t>116558603</t>
  </si>
  <si>
    <t>137351</t>
  </si>
  <si>
    <t>101227687</t>
  </si>
  <si>
    <t>80663</t>
  </si>
  <si>
    <t>25118458</t>
  </si>
  <si>
    <t>81550152</t>
  </si>
  <si>
    <t>140085</t>
  </si>
  <si>
    <t>83070405</t>
  </si>
  <si>
    <t>125118</t>
  </si>
  <si>
    <t>52424442</t>
  </si>
  <si>
    <t>135760</t>
  </si>
  <si>
    <t>104415731</t>
  </si>
  <si>
    <t>86530</t>
  </si>
  <si>
    <t>55292670</t>
  </si>
  <si>
    <t>74656</t>
  </si>
  <si>
    <t>97052800</t>
  </si>
  <si>
    <t>128836</t>
  </si>
  <si>
    <t>158710491</t>
  </si>
  <si>
    <t>143194</t>
  </si>
  <si>
    <t>70881030</t>
  </si>
  <si>
    <t>159089</t>
  </si>
  <si>
    <t>128384823</t>
  </si>
  <si>
    <t>131495</t>
  </si>
  <si>
    <t>73374210</t>
  </si>
  <si>
    <t>134133</t>
  </si>
  <si>
    <t>115794336</t>
  </si>
  <si>
    <t>142774</t>
  </si>
  <si>
    <t>231293880</t>
  </si>
  <si>
    <t>135190</t>
  </si>
  <si>
    <t>76652730</t>
  </si>
  <si>
    <t>106667</t>
  </si>
  <si>
    <t>25386746</t>
  </si>
  <si>
    <t>138195</t>
  </si>
  <si>
    <t>66035098</t>
  </si>
  <si>
    <t>133644</t>
  </si>
  <si>
    <t>40093200</t>
  </si>
  <si>
    <t>117947</t>
  </si>
  <si>
    <t>99275989</t>
  </si>
  <si>
    <t>120852</t>
  </si>
  <si>
    <t>56196180</t>
  </si>
  <si>
    <t>174302</t>
  </si>
  <si>
    <t>130552198</t>
  </si>
  <si>
    <t>142140</t>
  </si>
  <si>
    <t>64957980</t>
  </si>
  <si>
    <t>130987</t>
  </si>
  <si>
    <t>69161136</t>
  </si>
  <si>
    <t>115737</t>
  </si>
  <si>
    <t>90969282</t>
  </si>
  <si>
    <t>87448</t>
  </si>
  <si>
    <t>61475944</t>
  </si>
  <si>
    <t>142285</t>
  </si>
  <si>
    <t>82952155</t>
  </si>
  <si>
    <t>92126</t>
  </si>
  <si>
    <t>57855128</t>
  </si>
  <si>
    <t>134027</t>
  </si>
  <si>
    <t>79612038</t>
  </si>
  <si>
    <t>101675</t>
  </si>
  <si>
    <t>34874525</t>
  </si>
  <si>
    <t>138522</t>
  </si>
  <si>
    <t>274412082</t>
  </si>
  <si>
    <t>138595</t>
  </si>
  <si>
    <t>176985815</t>
  </si>
  <si>
    <t>156133</t>
  </si>
  <si>
    <t>155352335</t>
  </si>
  <si>
    <t>80538</t>
  </si>
  <si>
    <t>100511424</t>
  </si>
  <si>
    <t>146690</t>
  </si>
  <si>
    <t>64543600</t>
  </si>
  <si>
    <t>54632718</t>
  </si>
  <si>
    <t>90789</t>
  </si>
  <si>
    <t>48481326</t>
  </si>
  <si>
    <t>81649</t>
  </si>
  <si>
    <t>71720481</t>
  </si>
  <si>
    <t>138445</t>
  </si>
  <si>
    <t>153258615</t>
  </si>
  <si>
    <t>131133</t>
  </si>
  <si>
    <t>99047377</t>
  </si>
  <si>
    <t>110481</t>
  </si>
  <si>
    <t>45518172</t>
  </si>
  <si>
    <t>68215011</t>
  </si>
  <si>
    <t>38078572</t>
  </si>
  <si>
    <t>131022</t>
  </si>
  <si>
    <t>69310638</t>
  </si>
  <si>
    <t>143226</t>
  </si>
  <si>
    <t>81080238</t>
  </si>
  <si>
    <t>150529</t>
  </si>
  <si>
    <t>58706310</t>
  </si>
  <si>
    <t>30482712</t>
  </si>
  <si>
    <t>142333</t>
  </si>
  <si>
    <t>135074017</t>
  </si>
  <si>
    <t>91368</t>
  </si>
  <si>
    <t>62824636</t>
  </si>
  <si>
    <t>101178</t>
  </si>
  <si>
    <t>69104574</t>
  </si>
  <si>
    <t>82491</t>
  </si>
  <si>
    <t>55351461</t>
  </si>
  <si>
    <t>137977</t>
  </si>
  <si>
    <t>92168636</t>
  </si>
  <si>
    <t>112348</t>
  </si>
  <si>
    <t>107404688</t>
  </si>
  <si>
    <t>iPhone 16 1024GB Green</t>
  </si>
  <si>
    <t>154384</t>
  </si>
  <si>
    <t>174762688</t>
  </si>
  <si>
    <t>96857</t>
  </si>
  <si>
    <t>107608127</t>
  </si>
  <si>
    <t>iPhone 16 256GB White</t>
  </si>
  <si>
    <t>95350</t>
  </si>
  <si>
    <t>172106750</t>
  </si>
  <si>
    <t>111108</t>
  </si>
  <si>
    <t>89033062</t>
  </si>
  <si>
    <t>197917894</t>
  </si>
  <si>
    <t>109228</t>
  </si>
  <si>
    <t>91642292</t>
  </si>
  <si>
    <t>141189</t>
  </si>
  <si>
    <t>263317485</t>
  </si>
  <si>
    <t>180415</t>
  </si>
  <si>
    <t>142888680</t>
  </si>
  <si>
    <t>109696</t>
  </si>
  <si>
    <t>74927852</t>
  </si>
  <si>
    <t>iPhone 16 128GB Silver</t>
  </si>
  <si>
    <t>82193176</t>
  </si>
  <si>
    <t>120122</t>
  </si>
  <si>
    <t>80241496</t>
  </si>
  <si>
    <t>iPhone 16 512GB Midnight</t>
  </si>
  <si>
    <t>130141</t>
  </si>
  <si>
    <t>76529415</t>
  </si>
  <si>
    <t>79204</t>
  </si>
  <si>
    <t>43324588</t>
  </si>
  <si>
    <t>41612032</t>
  </si>
  <si>
    <t>132524</t>
  </si>
  <si>
    <t>82164880</t>
  </si>
  <si>
    <t>122564</t>
  </si>
  <si>
    <t>169015756</t>
  </si>
  <si>
    <t>148195</t>
  </si>
  <si>
    <t>114252417</t>
  </si>
  <si>
    <t>iPhone 16 128GB Black</t>
  </si>
  <si>
    <t>128327</t>
  </si>
  <si>
    <t>131791829</t>
  </si>
  <si>
    <t>131909</t>
  </si>
  <si>
    <t>126236913</t>
  </si>
  <si>
    <t>96081</t>
  </si>
  <si>
    <t>87625872</t>
  </si>
  <si>
    <t>147968</t>
  </si>
  <si>
    <t>107128832</t>
  </si>
  <si>
    <t>47486160</t>
  </si>
  <si>
    <t>iPhone 16 Pro 256GB Blue</t>
  </si>
  <si>
    <t>144771</t>
  </si>
  <si>
    <t>199060125</t>
  </si>
  <si>
    <t>112855</t>
  </si>
  <si>
    <t>94459635</t>
  </si>
  <si>
    <t>82270</t>
  </si>
  <si>
    <t>83174970</t>
  </si>
  <si>
    <t>104739</t>
  </si>
  <si>
    <t>173971479</t>
  </si>
  <si>
    <t>94323</t>
  </si>
  <si>
    <t>168649524</t>
  </si>
  <si>
    <t>81007</t>
  </si>
  <si>
    <t>116731087</t>
  </si>
  <si>
    <t>171976</t>
  </si>
  <si>
    <t>257620048</t>
  </si>
  <si>
    <t>162835</t>
  </si>
  <si>
    <t>203543750</t>
  </si>
  <si>
    <t>77192</t>
  </si>
  <si>
    <t>106098860</t>
  </si>
  <si>
    <t>132639</t>
  </si>
  <si>
    <t>84756321</t>
  </si>
  <si>
    <t>iPhone 16 Pro 256GB White</t>
  </si>
  <si>
    <t>139759</t>
  </si>
  <si>
    <t>110968646</t>
  </si>
  <si>
    <t>99065</t>
  </si>
  <si>
    <t>72317450</t>
  </si>
  <si>
    <t>152306</t>
  </si>
  <si>
    <t>30765812</t>
  </si>
  <si>
    <t>132017</t>
  </si>
  <si>
    <t>94940025</t>
  </si>
  <si>
    <t>93845</t>
  </si>
  <si>
    <t>90185045</t>
  </si>
  <si>
    <t>88611</t>
  </si>
  <si>
    <t>113687913</t>
  </si>
  <si>
    <t>125677</t>
  </si>
  <si>
    <t>121403982</t>
  </si>
  <si>
    <t>160271</t>
  </si>
  <si>
    <t>143763087</t>
  </si>
  <si>
    <t>84048770</t>
  </si>
  <si>
    <t>120317</t>
  </si>
  <si>
    <t>102871035</t>
  </si>
  <si>
    <t>149152</t>
  </si>
  <si>
    <t>135877472</t>
  </si>
  <si>
    <t>136283</t>
  </si>
  <si>
    <t>339753519</t>
  </si>
  <si>
    <t>69594</t>
  </si>
  <si>
    <t>54909666</t>
  </si>
  <si>
    <t>77540</t>
  </si>
  <si>
    <t>91574740</t>
  </si>
  <si>
    <t>76725</t>
  </si>
  <si>
    <t>71047350</t>
  </si>
  <si>
    <t>118748</t>
  </si>
  <si>
    <t>201986785</t>
  </si>
  <si>
    <t>94785</t>
  </si>
  <si>
    <t>174973110</t>
  </si>
  <si>
    <t>iPhone 16 Pro Max 256GB Silver</t>
  </si>
  <si>
    <t>80215</t>
  </si>
  <si>
    <t>134352103</t>
  </si>
  <si>
    <t>118216</t>
  </si>
  <si>
    <t>114196656</t>
  </si>
  <si>
    <t>iPhone 16 Pro Max 128GB Gold</t>
  </si>
  <si>
    <t>131046267</t>
  </si>
  <si>
    <t>103033</t>
  </si>
  <si>
    <t>114881795</t>
  </si>
  <si>
    <t>118539</t>
  </si>
  <si>
    <t>119487312</t>
  </si>
  <si>
    <t>124526</t>
  </si>
  <si>
    <t>94764286</t>
  </si>
  <si>
    <t>111980</t>
  </si>
  <si>
    <t>75586500</t>
  </si>
  <si>
    <t>65119</t>
  </si>
  <si>
    <t>48188060</t>
  </si>
  <si>
    <t>82645</t>
  </si>
  <si>
    <t>61901105</t>
  </si>
  <si>
    <t>iPhone 16 Pro Max 256GB White</t>
  </si>
  <si>
    <t>144950</t>
  </si>
  <si>
    <t>133643900</t>
  </si>
  <si>
    <t>iPhone 16 Pro Max 128GB Space Gray</t>
  </si>
  <si>
    <t>100278</t>
  </si>
  <si>
    <t>125648334</t>
  </si>
  <si>
    <t>66268443</t>
  </si>
  <si>
    <t>146870</t>
  </si>
  <si>
    <t>207674180</t>
  </si>
  <si>
    <t>iPhone 16 Pro Max 1024GB Blue</t>
  </si>
  <si>
    <t>82630</t>
  </si>
  <si>
    <t>65690850</t>
  </si>
  <si>
    <t>110540</t>
  </si>
  <si>
    <t>44669214</t>
  </si>
  <si>
    <t>116902</t>
  </si>
  <si>
    <t>62080807</t>
  </si>
  <si>
    <t>106741</t>
  </si>
  <si>
    <t>84111908</t>
  </si>
  <si>
    <t>84564</t>
  </si>
  <si>
    <t>39660516</t>
  </si>
  <si>
    <t>107127</t>
  </si>
  <si>
    <t>87629886</t>
  </si>
  <si>
    <t>iPhone 16 Pro Max 1024GB Silver</t>
  </si>
  <si>
    <t>149724</t>
  </si>
  <si>
    <t>83246544</t>
  </si>
  <si>
    <t>1820394</t>
  </si>
  <si>
    <t>1556028</t>
  </si>
  <si>
    <t>1141462</t>
  </si>
  <si>
    <t>979884</t>
  </si>
  <si>
    <t>3183001</t>
  </si>
  <si>
    <t>2286306</t>
  </si>
  <si>
    <t>1532763</t>
  </si>
  <si>
    <t>15787</t>
  </si>
  <si>
    <t>3046891</t>
  </si>
  <si>
    <t>2501204</t>
  </si>
  <si>
    <t>12109</t>
  </si>
  <si>
    <t>908175</t>
  </si>
  <si>
    <t>14103</t>
  </si>
  <si>
    <t>1326387</t>
  </si>
  <si>
    <t>1563489</t>
  </si>
  <si>
    <t>1348508</t>
  </si>
  <si>
    <t>2057700</t>
  </si>
  <si>
    <t>832113</t>
  </si>
  <si>
    <t>5808528</t>
  </si>
  <si>
    <t>19548</t>
  </si>
  <si>
    <t>3733668</t>
  </si>
  <si>
    <t>12517</t>
  </si>
  <si>
    <t>1940135</t>
  </si>
  <si>
    <t>2480136</t>
  </si>
  <si>
    <t>3462036</t>
  </si>
  <si>
    <t>15695</t>
  </si>
  <si>
    <t>1004480</t>
  </si>
  <si>
    <t>746523</t>
  </si>
  <si>
    <t>1254869</t>
  </si>
  <si>
    <t>9773</t>
  </si>
  <si>
    <t>1397539</t>
  </si>
  <si>
    <t>1537377</t>
  </si>
  <si>
    <t>14312</t>
  </si>
  <si>
    <t>2690656</t>
  </si>
  <si>
    <t>3557180</t>
  </si>
  <si>
    <t>1107776</t>
  </si>
  <si>
    <t>868105</t>
  </si>
  <si>
    <t>903738</t>
  </si>
  <si>
    <t>760172</t>
  </si>
  <si>
    <t>1694576</t>
  </si>
  <si>
    <t>292625</t>
  </si>
  <si>
    <t>9635</t>
  </si>
  <si>
    <t>3227725</t>
  </si>
  <si>
    <t>1735162</t>
  </si>
  <si>
    <t>725475</t>
  </si>
  <si>
    <t>9845</t>
  </si>
  <si>
    <t>1967031</t>
  </si>
  <si>
    <t>6117174</t>
  </si>
  <si>
    <t>939160</t>
  </si>
  <si>
    <t>1551819</t>
  </si>
  <si>
    <t>698250</t>
  </si>
  <si>
    <t>3890518</t>
  </si>
  <si>
    <t>2557131</t>
  </si>
  <si>
    <t>13858</t>
  </si>
  <si>
    <t>3062618</t>
  </si>
  <si>
    <t>2846846</t>
  </si>
  <si>
    <t>1958904</t>
  </si>
  <si>
    <t>3218670</t>
  </si>
  <si>
    <t>1476015</t>
  </si>
  <si>
    <t>2670640</t>
  </si>
  <si>
    <t>1481415</t>
  </si>
  <si>
    <t>2541460</t>
  </si>
  <si>
    <t>9383</t>
  </si>
  <si>
    <t>1705829</t>
  </si>
  <si>
    <t>5403475</t>
  </si>
  <si>
    <t>6572286</t>
  </si>
  <si>
    <t>12742</t>
  </si>
  <si>
    <t>1529040</t>
  </si>
  <si>
    <t>3618320</t>
  </si>
  <si>
    <t>16997</t>
  </si>
  <si>
    <t>2759462</t>
  </si>
  <si>
    <t>1282164</t>
  </si>
  <si>
    <t>1925856</t>
  </si>
  <si>
    <t>3452263</t>
  </si>
  <si>
    <t>3089682</t>
  </si>
  <si>
    <t>677121</t>
  </si>
  <si>
    <t>1372644</t>
  </si>
  <si>
    <t>3360689</t>
  </si>
  <si>
    <t>12451</t>
  </si>
  <si>
    <t>410883</t>
  </si>
  <si>
    <t>1923603</t>
  </si>
  <si>
    <t>10113</t>
  </si>
  <si>
    <t>1587741</t>
  </si>
  <si>
    <t>2918880</t>
  </si>
  <si>
    <t>4371216</t>
  </si>
  <si>
    <t>3056445</t>
  </si>
  <si>
    <t>2244186</t>
  </si>
  <si>
    <t>1184279</t>
  </si>
  <si>
    <t>2506743</t>
  </si>
  <si>
    <t>1015611</t>
  </si>
  <si>
    <t>13053</t>
  </si>
  <si>
    <t>2819448</t>
  </si>
  <si>
    <t>14342</t>
  </si>
  <si>
    <t>4273916</t>
  </si>
  <si>
    <t>1636440</t>
  </si>
  <si>
    <t>34552</t>
  </si>
  <si>
    <t>9536352</t>
  </si>
  <si>
    <t>30954</t>
  </si>
  <si>
    <t>6686064</t>
  </si>
  <si>
    <t>3225420</t>
  </si>
  <si>
    <t>28729</t>
  </si>
  <si>
    <t>5056304</t>
  </si>
  <si>
    <t>3323819</t>
  </si>
  <si>
    <t>1460834</t>
  </si>
  <si>
    <t>2137867</t>
  </si>
  <si>
    <t>2907738</t>
  </si>
  <si>
    <t>6416190</t>
  </si>
  <si>
    <t>1125334</t>
  </si>
  <si>
    <t>22649</t>
  </si>
  <si>
    <t>2853774</t>
  </si>
  <si>
    <t>27406</t>
  </si>
  <si>
    <t>2192480</t>
  </si>
  <si>
    <t>21246</t>
  </si>
  <si>
    <t>2252076</t>
  </si>
  <si>
    <t>6891075</t>
  </si>
  <si>
    <t>3938560</t>
  </si>
  <si>
    <t>3518320</t>
  </si>
  <si>
    <t>6788400</t>
  </si>
  <si>
    <t>3308790</t>
  </si>
  <si>
    <t>5013888</t>
  </si>
  <si>
    <t>3952120</t>
  </si>
  <si>
    <t>4307073</t>
  </si>
  <si>
    <t>23606</t>
  </si>
  <si>
    <t>4036626</t>
  </si>
  <si>
    <t>26104</t>
  </si>
  <si>
    <t>4513381</t>
  </si>
  <si>
    <t>29368</t>
  </si>
  <si>
    <t>6578432</t>
  </si>
  <si>
    <t>1888443</t>
  </si>
  <si>
    <t>1353825</t>
  </si>
  <si>
    <t>8164174</t>
  </si>
  <si>
    <t>1827700</t>
  </si>
  <si>
    <t>4248280</t>
  </si>
  <si>
    <t>3837860</t>
  </si>
  <si>
    <t>2248920</t>
  </si>
  <si>
    <t>15177</t>
  </si>
  <si>
    <t>2246196</t>
  </si>
  <si>
    <t>4413684</t>
  </si>
  <si>
    <t>5899476</t>
  </si>
  <si>
    <t>16877</t>
  </si>
  <si>
    <t>3240384</t>
  </si>
  <si>
    <t>5225154</t>
  </si>
  <si>
    <t>12413529</t>
  </si>
  <si>
    <t>3201055</t>
  </si>
  <si>
    <t>3509116</t>
  </si>
  <si>
    <t>33946</t>
  </si>
  <si>
    <t>3598276</t>
  </si>
  <si>
    <t>27390</t>
  </si>
  <si>
    <t>958650</t>
  </si>
  <si>
    <t>4901307</t>
  </si>
  <si>
    <t>24673</t>
  </si>
  <si>
    <t>3355528</t>
  </si>
  <si>
    <t>2338386</t>
  </si>
  <si>
    <t>7617643</t>
  </si>
  <si>
    <t>2291178</t>
  </si>
  <si>
    <t>28434</t>
  </si>
  <si>
    <t>3952326</t>
  </si>
  <si>
    <t>6627800</t>
  </si>
  <si>
    <t>9074835</t>
  </si>
  <si>
    <t>27555</t>
  </si>
  <si>
    <t>3729027</t>
  </si>
  <si>
    <t>5628592</t>
  </si>
  <si>
    <t>5509880</t>
  </si>
  <si>
    <t>4561106</t>
  </si>
  <si>
    <t>27897</t>
  </si>
  <si>
    <t>4045065</t>
  </si>
  <si>
    <t>3020220</t>
  </si>
  <si>
    <t>2009304</t>
  </si>
  <si>
    <t>35751</t>
  </si>
  <si>
    <t>9985254</t>
  </si>
  <si>
    <t>1874712</t>
  </si>
  <si>
    <t>2341248</t>
  </si>
  <si>
    <t>8491616</t>
  </si>
  <si>
    <t>5833364</t>
  </si>
  <si>
    <t>23047</t>
  </si>
  <si>
    <t>2880875</t>
  </si>
  <si>
    <t>2542855</t>
  </si>
  <si>
    <t>8300864</t>
  </si>
  <si>
    <t>9597575</t>
  </si>
  <si>
    <t>7534242</t>
  </si>
  <si>
    <t>5645752</t>
  </si>
  <si>
    <t>16126</t>
  </si>
  <si>
    <t>4741044</t>
  </si>
  <si>
    <t>29548</t>
  </si>
  <si>
    <t>4698132</t>
  </si>
  <si>
    <t>4248426</t>
  </si>
  <si>
    <t>1062432</t>
  </si>
  <si>
    <t>2808991</t>
  </si>
  <si>
    <t>1641693</t>
  </si>
  <si>
    <t>5157358</t>
  </si>
  <si>
    <t>4583108</t>
  </si>
  <si>
    <t>3006087</t>
  </si>
  <si>
    <t>30911</t>
  </si>
  <si>
    <t>3647498</t>
  </si>
  <si>
    <t>22158</t>
  </si>
  <si>
    <t>4905781</t>
  </si>
  <si>
    <t>5749422</t>
  </si>
  <si>
    <t>36667</t>
  </si>
  <si>
    <t>4730043</t>
  </si>
  <si>
    <t>5842116</t>
  </si>
  <si>
    <t>1805728</t>
  </si>
  <si>
    <t>8453552</t>
  </si>
  <si>
    <t>23943</t>
  </si>
  <si>
    <t>2442186</t>
  </si>
  <si>
    <t>4188780</t>
  </si>
  <si>
    <t>1459094</t>
  </si>
  <si>
    <t>24853</t>
  </si>
  <si>
    <t>3081772</t>
  </si>
  <si>
    <t>3111236</t>
  </si>
  <si>
    <t>4731991</t>
  </si>
  <si>
    <t>24363</t>
  </si>
  <si>
    <t>3435183</t>
  </si>
  <si>
    <t>6191346</t>
  </si>
  <si>
    <t>5795196</t>
  </si>
  <si>
    <t>8082000</t>
  </si>
  <si>
    <t>5311148</t>
  </si>
  <si>
    <t>22808</t>
  </si>
  <si>
    <t>6732921</t>
  </si>
  <si>
    <t>28181</t>
  </si>
  <si>
    <t>10652418</t>
  </si>
  <si>
    <t>6467520</t>
  </si>
  <si>
    <t>7422107</t>
  </si>
  <si>
    <t>3711610</t>
  </si>
  <si>
    <t>2521619</t>
  </si>
  <si>
    <t>3672011</t>
  </si>
  <si>
    <t>19839</t>
  </si>
  <si>
    <t>1864866</t>
  </si>
  <si>
    <t>28649</t>
  </si>
  <si>
    <t>7643553</t>
  </si>
  <si>
    <t>2316520</t>
  </si>
  <si>
    <t>7540650</t>
  </si>
  <si>
    <t>25561</t>
  </si>
  <si>
    <t>2326051</t>
  </si>
  <si>
    <t>6985844</t>
  </si>
  <si>
    <t>24446</t>
  </si>
  <si>
    <t>2933520</t>
  </si>
  <si>
    <t>5481291</t>
  </si>
  <si>
    <t>2772058</t>
  </si>
  <si>
    <t>5167949</t>
  </si>
  <si>
    <t>38832</t>
  </si>
  <si>
    <t>9203184</t>
  </si>
  <si>
    <t>28852</t>
  </si>
  <si>
    <t>9146084</t>
  </si>
  <si>
    <t>65465</t>
  </si>
  <si>
    <t>33059825</t>
  </si>
  <si>
    <t>17586190</t>
  </si>
  <si>
    <t>58924</t>
  </si>
  <si>
    <t>23333904</t>
  </si>
  <si>
    <t>40291</t>
  </si>
  <si>
    <t>6245105</t>
  </si>
  <si>
    <t>42392</t>
  </si>
  <si>
    <t>12929560</t>
  </si>
  <si>
    <t>57841</t>
  </si>
  <si>
    <t>8329104</t>
  </si>
  <si>
    <t>8161348</t>
  </si>
  <si>
    <t>56939</t>
  </si>
  <si>
    <t>5483225</t>
  </si>
  <si>
    <t>12847336</t>
  </si>
  <si>
    <t>3356362</t>
  </si>
  <si>
    <t>3708704</t>
  </si>
  <si>
    <t>10906875</t>
  </si>
  <si>
    <t>11184926</t>
  </si>
  <si>
    <t>3168320</t>
  </si>
  <si>
    <t>18644148</t>
  </si>
  <si>
    <t>62075</t>
  </si>
  <si>
    <t>17095455</t>
  </si>
  <si>
    <t>19860759</t>
  </si>
  <si>
    <t>40135</t>
  </si>
  <si>
    <t>5739305</t>
  </si>
  <si>
    <t>39767</t>
  </si>
  <si>
    <t>15270528</t>
  </si>
  <si>
    <t>13901063</t>
  </si>
  <si>
    <t>67489</t>
  </si>
  <si>
    <t>10325817</t>
  </si>
  <si>
    <t>9107694</t>
  </si>
  <si>
    <t>55269</t>
  </si>
  <si>
    <t>13098753</t>
  </si>
  <si>
    <t>42924</t>
  </si>
  <si>
    <t>5365500</t>
  </si>
  <si>
    <t>50800</t>
  </si>
  <si>
    <t>14598395</t>
  </si>
  <si>
    <t>5901870</t>
  </si>
  <si>
    <t>4393518</t>
  </si>
  <si>
    <t>46273</t>
  </si>
  <si>
    <t>7357407</t>
  </si>
  <si>
    <t>62035</t>
  </si>
  <si>
    <t>17617940</t>
  </si>
  <si>
    <t>12657080</t>
  </si>
  <si>
    <t>55369</t>
  </si>
  <si>
    <t>16776807</t>
  </si>
  <si>
    <t>67991</t>
  </si>
  <si>
    <t>30052022</t>
  </si>
  <si>
    <t>36080</t>
  </si>
  <si>
    <t>5051200</t>
  </si>
  <si>
    <t>6182288</t>
  </si>
  <si>
    <t>16816335</t>
  </si>
  <si>
    <t>8511150</t>
  </si>
  <si>
    <t>17012160</t>
  </si>
  <si>
    <t>37144</t>
  </si>
  <si>
    <t>8825414</t>
  </si>
  <si>
    <t>9084900</t>
  </si>
  <si>
    <t>35065</t>
  </si>
  <si>
    <t>5363191</t>
  </si>
  <si>
    <t>8945934</t>
  </si>
  <si>
    <t>4291488</t>
  </si>
  <si>
    <t>42529</t>
  </si>
  <si>
    <t>12888413</t>
  </si>
  <si>
    <t>12087011</t>
  </si>
  <si>
    <t>53734</t>
  </si>
  <si>
    <t>12477034</t>
  </si>
  <si>
    <t>10301680</t>
  </si>
  <si>
    <t>16161777</t>
  </si>
  <si>
    <t>8656740</t>
  </si>
  <si>
    <t>55411</t>
  </si>
  <si>
    <t>12799941</t>
  </si>
  <si>
    <t>44390</t>
  </si>
  <si>
    <t>14604310</t>
  </si>
  <si>
    <t>53611</t>
  </si>
  <si>
    <t>26912722</t>
  </si>
  <si>
    <t>8662415</t>
  </si>
  <si>
    <t>17305080</t>
  </si>
  <si>
    <t>59938</t>
  </si>
  <si>
    <t>16662764</t>
  </si>
  <si>
    <t>43534</t>
  </si>
  <si>
    <t>9882218</t>
  </si>
  <si>
    <t>59208</t>
  </si>
  <si>
    <t>2723568</t>
  </si>
  <si>
    <t>12146843</t>
  </si>
  <si>
    <t>39065</t>
  </si>
  <si>
    <t>10781940</t>
  </si>
  <si>
    <t>41096</t>
  </si>
  <si>
    <t>12164416</t>
  </si>
  <si>
    <t>7641496</t>
  </si>
  <si>
    <t>40395</t>
  </si>
  <si>
    <t>12199290</t>
  </si>
  <si>
    <t>7536844</t>
  </si>
  <si>
    <t>28525</t>
  </si>
  <si>
    <t>8215200</t>
  </si>
  <si>
    <t>41836</t>
  </si>
  <si>
    <t>9747788</t>
  </si>
  <si>
    <t>44516</t>
  </si>
  <si>
    <t>15669632</t>
  </si>
  <si>
    <t>53685</t>
  </si>
  <si>
    <t>19595025</t>
  </si>
  <si>
    <t>11004154</t>
  </si>
  <si>
    <t>50292</t>
  </si>
  <si>
    <t>15540228</t>
  </si>
  <si>
    <t>41142</t>
  </si>
  <si>
    <t>11890038</t>
  </si>
  <si>
    <t>59765</t>
  </si>
  <si>
    <t>15658430</t>
  </si>
  <si>
    <t>22199331</t>
  </si>
  <si>
    <t>57198</t>
  </si>
  <si>
    <t>5262216</t>
  </si>
  <si>
    <t>37622</t>
  </si>
  <si>
    <t>6094764</t>
  </si>
  <si>
    <t>46239</t>
  </si>
  <si>
    <t>8461737</t>
  </si>
  <si>
    <t>10520943</t>
  </si>
  <si>
    <t>61357</t>
  </si>
  <si>
    <t>12087329</t>
  </si>
  <si>
    <t>17579862</t>
  </si>
  <si>
    <t>43191</t>
  </si>
  <si>
    <t>17924265</t>
  </si>
  <si>
    <t>39254</t>
  </si>
  <si>
    <t>5299290</t>
  </si>
  <si>
    <t>20144984</t>
  </si>
  <si>
    <t>20746410</t>
  </si>
  <si>
    <t>40508403</t>
  </si>
  <si>
    <t>60390</t>
  </si>
  <si>
    <t>12078000</t>
  </si>
  <si>
    <t>35535</t>
  </si>
  <si>
    <t>6254160</t>
  </si>
  <si>
    <t>51009</t>
  </si>
  <si>
    <t>7957404</t>
  </si>
  <si>
    <t>41732</t>
  </si>
  <si>
    <t>9264504</t>
  </si>
  <si>
    <t>38625</t>
  </si>
  <si>
    <t>4441875</t>
  </si>
  <si>
    <t>58249</t>
  </si>
  <si>
    <t>18231937</t>
  </si>
  <si>
    <t>14936675</t>
  </si>
  <si>
    <t>5685124</t>
  </si>
  <si>
    <t>50983</t>
  </si>
  <si>
    <t>8004331</t>
  </si>
  <si>
    <t>47675</t>
  </si>
  <si>
    <t>9582675</t>
  </si>
  <si>
    <t>21777525</t>
  </si>
  <si>
    <t>62444</t>
  </si>
  <si>
    <t>16984768</t>
  </si>
  <si>
    <t>11588118</t>
  </si>
  <si>
    <t>30918</t>
  </si>
  <si>
    <t>20442981</t>
  </si>
  <si>
    <t>26930794</t>
  </si>
  <si>
    <t>66462</t>
  </si>
  <si>
    <t>14621640</t>
  </si>
  <si>
    <t>27063274</t>
  </si>
  <si>
    <t>54902</t>
  </si>
  <si>
    <t>15701972</t>
  </si>
  <si>
    <t>15720360</t>
  </si>
  <si>
    <t>62391</t>
  </si>
  <si>
    <t>8797131</t>
  </si>
  <si>
    <t>8056664</t>
  </si>
  <si>
    <t>44504</t>
  </si>
  <si>
    <t>7530076</t>
  </si>
  <si>
    <t>46640</t>
  </si>
  <si>
    <t>18236240</t>
  </si>
  <si>
    <t>43556</t>
  </si>
  <si>
    <t>5864379</t>
  </si>
  <si>
    <t>16034618</t>
  </si>
  <si>
    <t>18940368</t>
  </si>
  <si>
    <t>11771391</t>
  </si>
  <si>
    <t>9614250</t>
  </si>
  <si>
    <t>19499116</t>
  </si>
  <si>
    <t>27206</t>
  </si>
  <si>
    <t>10392692</t>
  </si>
  <si>
    <t>36988</t>
  </si>
  <si>
    <t>12021100</t>
  </si>
  <si>
    <t>27331366</t>
  </si>
  <si>
    <t>9641750</t>
  </si>
  <si>
    <t>46883</t>
  </si>
  <si>
    <t>6279977</t>
  </si>
  <si>
    <t>43592</t>
  </si>
  <si>
    <t>9067136</t>
  </si>
  <si>
    <t>15613824</t>
  </si>
  <si>
    <t>18498731</t>
  </si>
  <si>
    <t>17783596</t>
  </si>
  <si>
    <t>60586</t>
  </si>
  <si>
    <t>9693760</t>
  </si>
  <si>
    <t>40331</t>
  </si>
  <si>
    <t>5081706</t>
  </si>
  <si>
    <t>38441</t>
  </si>
  <si>
    <t>13300586</t>
  </si>
  <si>
    <t>16793361</t>
  </si>
  <si>
    <t>45310</t>
  </si>
  <si>
    <t>11599360</t>
  </si>
  <si>
    <t>28123160</t>
  </si>
  <si>
    <t>8859215</t>
  </si>
  <si>
    <t>15401919</t>
  </si>
  <si>
    <t>12246815</t>
  </si>
  <si>
    <t>6862716</t>
  </si>
  <si>
    <t>12962898</t>
  </si>
  <si>
    <t>55932</t>
  </si>
  <si>
    <t>12640632</t>
  </si>
  <si>
    <t>67107</t>
  </si>
  <si>
    <t>9193659</t>
  </si>
  <si>
    <t>6613400</t>
  </si>
  <si>
    <t>13725720</t>
  </si>
  <si>
    <t>41518</t>
  </si>
  <si>
    <t>4193318</t>
  </si>
  <si>
    <t>51711</t>
  </si>
  <si>
    <t>22057327</t>
  </si>
  <si>
    <t>47784</t>
  </si>
  <si>
    <t>15338664</t>
  </si>
  <si>
    <t>5155488</t>
  </si>
  <si>
    <t>66534</t>
  </si>
  <si>
    <t>22355424</t>
  </si>
  <si>
    <t>23003324</t>
  </si>
  <si>
    <t>19774440</t>
  </si>
  <si>
    <t>43181</t>
  </si>
  <si>
    <t>17099676</t>
  </si>
  <si>
    <t>29488352</t>
  </si>
  <si>
    <t>18390286</t>
  </si>
  <si>
    <t>45708</t>
  </si>
  <si>
    <t>10378001</t>
  </si>
  <si>
    <t>69812</t>
  </si>
  <si>
    <t>30901583</t>
  </si>
  <si>
    <t>50690</t>
  </si>
  <si>
    <t>8769370</t>
  </si>
  <si>
    <t>14550536</t>
  </si>
  <si>
    <t>15986644</t>
  </si>
  <si>
    <t>12262467</t>
  </si>
  <si>
    <t>65235</t>
  </si>
  <si>
    <t>3261750</t>
  </si>
  <si>
    <t>35575</t>
  </si>
  <si>
    <t>7577475</t>
  </si>
  <si>
    <t>52001</t>
  </si>
  <si>
    <t>22308429</t>
  </si>
  <si>
    <t>8238528</t>
  </si>
  <si>
    <t>19002832</t>
  </si>
  <si>
    <t>39635145</t>
  </si>
  <si>
    <t>57335</t>
  </si>
  <si>
    <t>38529120</t>
  </si>
  <si>
    <t>19017292</t>
  </si>
  <si>
    <t>45843</t>
  </si>
  <si>
    <t>22325541</t>
  </si>
  <si>
    <t>31963</t>
  </si>
  <si>
    <t>19625282</t>
  </si>
  <si>
    <t>58908</t>
  </si>
  <si>
    <t>16376424</t>
  </si>
  <si>
    <t>22578440</t>
  </si>
  <si>
    <t>55526</t>
  </si>
  <si>
    <t>14714390</t>
  </si>
  <si>
    <t>56534</t>
  </si>
  <si>
    <t>17299404</t>
  </si>
  <si>
    <t>17507570</t>
  </si>
  <si>
    <t>45591</t>
  </si>
  <si>
    <t>10440339</t>
  </si>
  <si>
    <t>18603384</t>
  </si>
  <si>
    <t>9939174</t>
  </si>
  <si>
    <t>5693920</t>
  </si>
  <si>
    <t>36523</t>
  </si>
  <si>
    <t>9057704</t>
  </si>
  <si>
    <t>56302</t>
  </si>
  <si>
    <t>14807426</t>
  </si>
  <si>
    <t>62045</t>
  </si>
  <si>
    <t>25388814</t>
  </si>
  <si>
    <t>8192320</t>
  </si>
  <si>
    <t>5271000</t>
  </si>
  <si>
    <t>53239</t>
  </si>
  <si>
    <t>17249436</t>
  </si>
  <si>
    <t>9213665</t>
  </si>
  <si>
    <t>25387749</t>
  </si>
  <si>
    <t>41785</t>
  </si>
  <si>
    <t>12259719</t>
  </si>
  <si>
    <t>45264</t>
  </si>
  <si>
    <t>14484480</t>
  </si>
  <si>
    <t>32730624</t>
  </si>
  <si>
    <t>50930</t>
  </si>
  <si>
    <t>23122220</t>
  </si>
  <si>
    <t>15481518</t>
  </si>
  <si>
    <t>45288</t>
  </si>
  <si>
    <t>20866446</t>
  </si>
  <si>
    <t>51335</t>
  </si>
  <si>
    <t>7494910</t>
  </si>
  <si>
    <t>23031452</t>
  </si>
  <si>
    <t>9630090</t>
  </si>
  <si>
    <t>9437934</t>
  </si>
  <si>
    <t>5577845</t>
  </si>
  <si>
    <t>64078</t>
  </si>
  <si>
    <t>18903010</t>
  </si>
  <si>
    <t>36508</t>
  </si>
  <si>
    <t>12850816</t>
  </si>
  <si>
    <t>6156312</t>
  </si>
  <si>
    <t>10497636</t>
  </si>
  <si>
    <t>33360</t>
  </si>
  <si>
    <t>8810376</t>
  </si>
  <si>
    <t>78143</t>
  </si>
  <si>
    <t>37196068</t>
  </si>
  <si>
    <t>87332</t>
  </si>
  <si>
    <t>57901116</t>
  </si>
  <si>
    <t>54328944</t>
  </si>
  <si>
    <t>88319</t>
  </si>
  <si>
    <t>30558374</t>
  </si>
  <si>
    <t>61817</t>
  </si>
  <si>
    <t>35297507</t>
  </si>
  <si>
    <t>98626</t>
  </si>
  <si>
    <t>42113302</t>
  </si>
  <si>
    <t>101313</t>
  </si>
  <si>
    <t>29279457</t>
  </si>
  <si>
    <t>55322</t>
  </si>
  <si>
    <t>14383720</t>
  </si>
  <si>
    <t>80862</t>
  </si>
  <si>
    <t>34204626</t>
  </si>
  <si>
    <t>59389</t>
  </si>
  <si>
    <t>17997836</t>
  </si>
  <si>
    <t>72983</t>
  </si>
  <si>
    <t>25398084</t>
  </si>
  <si>
    <t>106426</t>
  </si>
  <si>
    <t>29586428</t>
  </si>
  <si>
    <t>110535</t>
  </si>
  <si>
    <t>38797785</t>
  </si>
  <si>
    <t>19509688</t>
  </si>
  <si>
    <t>67546</t>
  </si>
  <si>
    <t>18580553</t>
  </si>
  <si>
    <t>82334</t>
  </si>
  <si>
    <t>40672996</t>
  </si>
  <si>
    <t>51532</t>
  </si>
  <si>
    <t>11800828</t>
  </si>
  <si>
    <t>18874284</t>
  </si>
  <si>
    <t>50814</t>
  </si>
  <si>
    <t>30793284</t>
  </si>
  <si>
    <t>29917500</t>
  </si>
  <si>
    <t>95347</t>
  </si>
  <si>
    <t>96745</t>
  </si>
  <si>
    <t>19639235</t>
  </si>
  <si>
    <t>5650254</t>
  </si>
  <si>
    <t>18033821</t>
  </si>
  <si>
    <t>78697</t>
  </si>
  <si>
    <t>17565170</t>
  </si>
  <si>
    <t>67080</t>
  </si>
  <si>
    <t>21130200</t>
  </si>
  <si>
    <t>92013</t>
  </si>
  <si>
    <t>24098204</t>
  </si>
  <si>
    <t>86302</t>
  </si>
  <si>
    <t>21661802</t>
  </si>
  <si>
    <t>24799464</t>
  </si>
  <si>
    <t>60701</t>
  </si>
  <si>
    <t>30532603</t>
  </si>
  <si>
    <t>32461500</t>
  </si>
  <si>
    <t>74240</t>
  </si>
  <si>
    <t>16332800</t>
  </si>
  <si>
    <t>48404</t>
  </si>
  <si>
    <t>27783896</t>
  </si>
  <si>
    <t>73256</t>
  </si>
  <si>
    <t>26079136</t>
  </si>
  <si>
    <t>58263</t>
  </si>
  <si>
    <t>19867683</t>
  </si>
  <si>
    <t>100240</t>
  </si>
  <si>
    <t>39093600</t>
  </si>
  <si>
    <t>60163306</t>
  </si>
  <si>
    <t>112786</t>
  </si>
  <si>
    <t>22895558</t>
  </si>
  <si>
    <t>31961244</t>
  </si>
  <si>
    <t>10426626</t>
  </si>
  <si>
    <t>61721</t>
  </si>
  <si>
    <t>25666060</t>
  </si>
  <si>
    <t>14279725</t>
  </si>
  <si>
    <t>75978</t>
  </si>
  <si>
    <t>19456446</t>
  </si>
  <si>
    <t>55832</t>
  </si>
  <si>
    <t>11892216</t>
  </si>
  <si>
    <t>57485</t>
  </si>
  <si>
    <t>12991610</t>
  </si>
  <si>
    <t>93913</t>
  </si>
  <si>
    <t>21214946</t>
  </si>
  <si>
    <t>7438959</t>
  </si>
  <si>
    <t>11481696</t>
  </si>
  <si>
    <t>82005</t>
  </si>
  <si>
    <t>49449015</t>
  </si>
  <si>
    <t>102296</t>
  </si>
  <si>
    <t>31433514</t>
  </si>
  <si>
    <t>30924427</t>
  </si>
  <si>
    <t>98273</t>
  </si>
  <si>
    <t>22111425</t>
  </si>
  <si>
    <t>109393</t>
  </si>
  <si>
    <t>32161542</t>
  </si>
  <si>
    <t>75119</t>
  </si>
  <si>
    <t>26366769</t>
  </si>
  <si>
    <t>83280</t>
  </si>
  <si>
    <t>32146080</t>
  </si>
  <si>
    <t>98828</t>
  </si>
  <si>
    <t>32217928</t>
  </si>
  <si>
    <t>39399761</t>
  </si>
  <si>
    <t>102209</t>
  </si>
  <si>
    <t>19521919</t>
  </si>
  <si>
    <t>78230</t>
  </si>
  <si>
    <t>19882154</t>
  </si>
  <si>
    <t>35728628</t>
  </si>
  <si>
    <t>71442</t>
  </si>
  <si>
    <t>25933446</t>
  </si>
  <si>
    <t>9717610</t>
  </si>
  <si>
    <t>79189</t>
  </si>
  <si>
    <t>22410487</t>
  </si>
  <si>
    <t>77227</t>
  </si>
  <si>
    <t>32821475</t>
  </si>
  <si>
    <t>25536000</t>
  </si>
  <si>
    <t>29569912</t>
  </si>
  <si>
    <t>90135</t>
  </si>
  <si>
    <t>15052545</t>
  </si>
  <si>
    <t>25435616</t>
  </si>
  <si>
    <t>77760</t>
  </si>
  <si>
    <t>16407360</t>
  </si>
  <si>
    <t>71724</t>
  </si>
  <si>
    <t>26394432</t>
  </si>
  <si>
    <t>92146</t>
  </si>
  <si>
    <t>40175656</t>
  </si>
  <si>
    <t>49715076</t>
  </si>
  <si>
    <t>23245599</t>
  </si>
  <si>
    <t>57100</t>
  </si>
  <si>
    <t>39627400</t>
  </si>
  <si>
    <t>52933</t>
  </si>
  <si>
    <t>16991493</t>
  </si>
  <si>
    <t>56960</t>
  </si>
  <si>
    <t>14980480</t>
  </si>
  <si>
    <t>66867</t>
  </si>
  <si>
    <t>14777607</t>
  </si>
  <si>
    <t>45660</t>
  </si>
  <si>
    <t>18400980</t>
  </si>
  <si>
    <t>77207</t>
  </si>
  <si>
    <t>25323896</t>
  </si>
  <si>
    <t>20829079</t>
  </si>
  <si>
    <t>114812</t>
  </si>
  <si>
    <t>23536460</t>
  </si>
  <si>
    <t>106908</t>
  </si>
  <si>
    <t>27689172</t>
  </si>
  <si>
    <t>52017</t>
  </si>
  <si>
    <t>14174112</t>
  </si>
  <si>
    <t>75218</t>
  </si>
  <si>
    <t>25574120</t>
  </si>
  <si>
    <t>69141</t>
  </si>
  <si>
    <t>17216109</t>
  </si>
  <si>
    <t>13281632</t>
  </si>
  <si>
    <t>74419</t>
  </si>
  <si>
    <t>16967532</t>
  </si>
  <si>
    <t>23694048</t>
  </si>
  <si>
    <t>27850419</t>
  </si>
  <si>
    <t>101290</t>
  </si>
  <si>
    <t>46492110</t>
  </si>
  <si>
    <t>87666</t>
  </si>
  <si>
    <t>54550168</t>
  </si>
  <si>
    <t>29053024</t>
  </si>
  <si>
    <t>75237</t>
  </si>
  <si>
    <t>56578224</t>
  </si>
  <si>
    <t>88622</t>
  </si>
  <si>
    <t>76480786</t>
  </si>
  <si>
    <t>102777</t>
  </si>
  <si>
    <t>39055260</t>
  </si>
  <si>
    <t>76451</t>
  </si>
  <si>
    <t>41818697</t>
  </si>
  <si>
    <t>97189</t>
  </si>
  <si>
    <t>24588817</t>
  </si>
  <si>
    <t>110212</t>
  </si>
  <si>
    <t>39896744</t>
  </si>
  <si>
    <t>83988</t>
  </si>
  <si>
    <t>47033280</t>
  </si>
  <si>
    <t>38181780</t>
  </si>
  <si>
    <t>55284</t>
  </si>
  <si>
    <t>32042606</t>
  </si>
  <si>
    <t>102140</t>
  </si>
  <si>
    <t>49129340</t>
  </si>
  <si>
    <t>104526</t>
  </si>
  <si>
    <t>51736188</t>
  </si>
  <si>
    <t>109081</t>
  </si>
  <si>
    <t>72211622</t>
  </si>
  <si>
    <t>98962</t>
  </si>
  <si>
    <t>19792400</t>
  </si>
  <si>
    <t>63259</t>
  </si>
  <si>
    <t>23497555</t>
  </si>
  <si>
    <t>67381</t>
  </si>
  <si>
    <t>34296929</t>
  </si>
  <si>
    <t>23828736</t>
  </si>
  <si>
    <t>64326</t>
  </si>
  <si>
    <t>32034348</t>
  </si>
  <si>
    <t>83821</t>
  </si>
  <si>
    <t>30259381</t>
  </si>
  <si>
    <t>75448</t>
  </si>
  <si>
    <t>26708592</t>
  </si>
  <si>
    <t>34232800</t>
  </si>
  <si>
    <t>91604</t>
  </si>
  <si>
    <t>39298116</t>
  </si>
  <si>
    <t>109305</t>
  </si>
  <si>
    <t>29949570</t>
  </si>
  <si>
    <t>87997</t>
  </si>
  <si>
    <t>32206902</t>
  </si>
  <si>
    <t>38608020</t>
  </si>
  <si>
    <t>108560</t>
  </si>
  <si>
    <t>39407280</t>
  </si>
  <si>
    <t>78653</t>
  </si>
  <si>
    <t>41056866</t>
  </si>
  <si>
    <t>87403</t>
  </si>
  <si>
    <t>19665675</t>
  </si>
  <si>
    <t>26212523</t>
  </si>
  <si>
    <t>79502</t>
  </si>
  <si>
    <t>36729924</t>
  </si>
  <si>
    <t>41543000</t>
  </si>
  <si>
    <t>72233</t>
  </si>
  <si>
    <t>21453201</t>
  </si>
  <si>
    <t>98324</t>
  </si>
  <si>
    <t>40607812</t>
  </si>
  <si>
    <t>112965</t>
  </si>
  <si>
    <t>25417125</t>
  </si>
  <si>
    <t>98014</t>
  </si>
  <si>
    <t>60474638</t>
  </si>
  <si>
    <t>30900968</t>
  </si>
  <si>
    <t>73902</t>
  </si>
  <si>
    <t>14484792</t>
  </si>
  <si>
    <t>14989293</t>
  </si>
  <si>
    <t>98629</t>
  </si>
  <si>
    <t>32399626</t>
  </si>
  <si>
    <t>68869</t>
  </si>
  <si>
    <t>24792840</t>
  </si>
  <si>
    <t>70110</t>
  </si>
  <si>
    <t>22855860</t>
  </si>
  <si>
    <t>25416048</t>
  </si>
  <si>
    <t>98074</t>
  </si>
  <si>
    <t>54823366</t>
  </si>
  <si>
    <t>87747</t>
  </si>
  <si>
    <t>68969142</t>
  </si>
  <si>
    <t>50105</t>
  </si>
  <si>
    <t>30463840</t>
  </si>
  <si>
    <t>65502</t>
  </si>
  <si>
    <t>17926587</t>
  </si>
  <si>
    <t>97790</t>
  </si>
  <si>
    <t>81459070</t>
  </si>
  <si>
    <t>67923</t>
  </si>
  <si>
    <t>31298918</t>
  </si>
  <si>
    <t>97950</t>
  </si>
  <si>
    <t>24389550</t>
  </si>
  <si>
    <t>77234</t>
  </si>
  <si>
    <t>26568496</t>
  </si>
  <si>
    <t>55909</t>
  </si>
  <si>
    <t>17387699</t>
  </si>
  <si>
    <t>23049120</t>
  </si>
  <si>
    <t>84797</t>
  </si>
  <si>
    <t>31968469</t>
  </si>
  <si>
    <t>93705</t>
  </si>
  <si>
    <t>43198005</t>
  </si>
  <si>
    <t>93352</t>
  </si>
  <si>
    <t>56944720</t>
  </si>
  <si>
    <t>21600335</t>
  </si>
  <si>
    <t>102165</t>
  </si>
  <si>
    <t>107068920</t>
  </si>
  <si>
    <t>102508</t>
  </si>
  <si>
    <t>108248448</t>
  </si>
  <si>
    <t>113885</t>
  </si>
  <si>
    <t>57398040</t>
  </si>
  <si>
    <t>71927</t>
  </si>
  <si>
    <t>56031133</t>
  </si>
  <si>
    <t>102987</t>
  </si>
  <si>
    <t>38208177</t>
  </si>
  <si>
    <t>46396570</t>
  </si>
  <si>
    <t>35282544</t>
  </si>
  <si>
    <t>104097</t>
  </si>
  <si>
    <t>105450261</t>
  </si>
  <si>
    <t>41382592</t>
  </si>
  <si>
    <t>22078920</t>
  </si>
  <si>
    <t>33144526</t>
  </si>
  <si>
    <t>81265</t>
  </si>
  <si>
    <t>54195628</t>
  </si>
  <si>
    <t>85010</t>
  </si>
  <si>
    <t>29668490</t>
  </si>
  <si>
    <t>70948</t>
  </si>
  <si>
    <t>22845256</t>
  </si>
  <si>
    <t>92346</t>
  </si>
  <si>
    <t>31951716</t>
  </si>
  <si>
    <t>27007527</t>
  </si>
  <si>
    <t>67316516</t>
  </si>
  <si>
    <t>108178620</t>
  </si>
  <si>
    <t>91603</t>
  </si>
  <si>
    <t>86931247</t>
  </si>
  <si>
    <t>62117</t>
  </si>
  <si>
    <t>45159059</t>
  </si>
  <si>
    <t>54762523</t>
  </si>
  <si>
    <t>85709</t>
  </si>
  <si>
    <t>46539987</t>
  </si>
  <si>
    <t>110050</t>
  </si>
  <si>
    <t>41819000</t>
  </si>
  <si>
    <t>79460</t>
  </si>
  <si>
    <t>61184200</t>
  </si>
  <si>
    <t>83600</t>
  </si>
  <si>
    <t>19074176</t>
  </si>
  <si>
    <t>64510</t>
  </si>
  <si>
    <t>24926664</t>
  </si>
  <si>
    <t>74200</t>
  </si>
  <si>
    <t>27528200</t>
  </si>
  <si>
    <t>67081</t>
  </si>
  <si>
    <t>58196792</t>
  </si>
  <si>
    <t>103295</t>
  </si>
  <si>
    <t>48135470</t>
  </si>
  <si>
    <t>7942033</t>
  </si>
  <si>
    <t>27581930</t>
  </si>
  <si>
    <t>79944</t>
  </si>
  <si>
    <t>39720176</t>
  </si>
  <si>
    <t>91625</t>
  </si>
  <si>
    <t>34634250</t>
  </si>
  <si>
    <t>80216</t>
  </si>
  <si>
    <t>52444418</t>
  </si>
  <si>
    <t>33895992</t>
  </si>
  <si>
    <t>75398</t>
  </si>
  <si>
    <t>41468900</t>
  </si>
  <si>
    <t>94835</t>
  </si>
  <si>
    <t>52823095</t>
  </si>
  <si>
    <t>78403</t>
  </si>
  <si>
    <t>47102954</t>
  </si>
  <si>
    <t>48016</t>
  </si>
  <si>
    <t>32794928</t>
  </si>
  <si>
    <t>82074</t>
  </si>
  <si>
    <t>45568305</t>
  </si>
  <si>
    <t>90307680</t>
  </si>
  <si>
    <t>104491</t>
  </si>
  <si>
    <t>60604780</t>
  </si>
  <si>
    <t>85269</t>
  </si>
  <si>
    <t>44595687</t>
  </si>
  <si>
    <t>47209</t>
  </si>
  <si>
    <t>12368758</t>
  </si>
  <si>
    <t>20764803</t>
  </si>
  <si>
    <t>79913</t>
  </si>
  <si>
    <t>39556935</t>
  </si>
  <si>
    <t>106355</t>
  </si>
  <si>
    <t>59665155</t>
  </si>
  <si>
    <t>41364510</t>
  </si>
  <si>
    <t>70695</t>
  </si>
  <si>
    <t>13714830</t>
  </si>
  <si>
    <t>82030400</t>
  </si>
  <si>
    <t>102732</t>
  </si>
  <si>
    <t>96054420</t>
  </si>
  <si>
    <t>51985</t>
  </si>
  <si>
    <t>22769430</t>
  </si>
  <si>
    <t>65984539</t>
  </si>
  <si>
    <t>70916</t>
  </si>
  <si>
    <t>54179824</t>
  </si>
  <si>
    <t>79278864</t>
  </si>
  <si>
    <t>68106</t>
  </si>
  <si>
    <t>22635029</t>
  </si>
  <si>
    <t>84633</t>
  </si>
  <si>
    <t>37094643</t>
  </si>
  <si>
    <t>65958</t>
  </si>
  <si>
    <t>25921494</t>
  </si>
  <si>
    <t>56772</t>
  </si>
  <si>
    <t>22302312</t>
  </si>
  <si>
    <t>102863</t>
  </si>
  <si>
    <t>32710434</t>
  </si>
  <si>
    <t>61271</t>
  </si>
  <si>
    <t>23175755</t>
  </si>
  <si>
    <t>67650</t>
  </si>
  <si>
    <t>37207500</t>
  </si>
  <si>
    <t>76235</t>
  </si>
  <si>
    <t>27292130</t>
  </si>
  <si>
    <t>52013</t>
  </si>
  <si>
    <t>14875718</t>
  </si>
  <si>
    <t>39400680</t>
  </si>
  <si>
    <t>24276753</t>
  </si>
  <si>
    <t>50207658</t>
  </si>
  <si>
    <t>65548</t>
  </si>
  <si>
    <t>34150508</t>
  </si>
  <si>
    <t>54673150</t>
  </si>
  <si>
    <t>85798</t>
  </si>
  <si>
    <t>62289348</t>
  </si>
  <si>
    <t>107672</t>
  </si>
  <si>
    <t>69233096</t>
  </si>
  <si>
    <t>65138</t>
  </si>
  <si>
    <t>35956176</t>
  </si>
  <si>
    <t>107251</t>
  </si>
  <si>
    <t>105599334</t>
  </si>
  <si>
    <t>52949</t>
  </si>
  <si>
    <t>41512016</t>
  </si>
  <si>
    <t>104972</t>
  </si>
  <si>
    <t>50911420</t>
  </si>
  <si>
    <t>63148</t>
  </si>
  <si>
    <t>25290774</t>
  </si>
  <si>
    <t>65677</t>
  </si>
  <si>
    <t>15348714</t>
  </si>
  <si>
    <t>80533</t>
  </si>
  <si>
    <t>35434520</t>
  </si>
  <si>
    <t>77184</t>
  </si>
  <si>
    <t>35273088</t>
  </si>
  <si>
    <t>102881</t>
  </si>
  <si>
    <t>40329352</t>
  </si>
  <si>
    <t>92961</t>
  </si>
  <si>
    <t>28353105</t>
  </si>
  <si>
    <t>99243</t>
  </si>
  <si>
    <t>32154732</t>
  </si>
  <si>
    <t>52401050</t>
  </si>
  <si>
    <t>78722</t>
  </si>
  <si>
    <t>34558958</t>
  </si>
  <si>
    <t>100426</t>
  </si>
  <si>
    <t>26211186</t>
  </si>
  <si>
    <t>177268</t>
  </si>
  <si>
    <t>155198134</t>
  </si>
  <si>
    <t>160438</t>
  </si>
  <si>
    <t>322319942</t>
  </si>
  <si>
    <t>65838</t>
  </si>
  <si>
    <t>47008332</t>
  </si>
  <si>
    <t>106367</t>
  </si>
  <si>
    <t>44248672</t>
  </si>
  <si>
    <t>165122</t>
  </si>
  <si>
    <t>177010784</t>
  </si>
  <si>
    <t>91969657</t>
  </si>
  <si>
    <t>136167</t>
  </si>
  <si>
    <t>89734053</t>
  </si>
  <si>
    <t>107552</t>
  </si>
  <si>
    <t>87332224</t>
  </si>
  <si>
    <t>117295</t>
  </si>
  <si>
    <t>75068800</t>
  </si>
  <si>
    <t>82595</t>
  </si>
  <si>
    <t>53521560</t>
  </si>
  <si>
    <t>83671</t>
  </si>
  <si>
    <t>44596643</t>
  </si>
  <si>
    <t>76800</t>
  </si>
  <si>
    <t>26880000</t>
  </si>
  <si>
    <t>65510</t>
  </si>
  <si>
    <t>14865529</t>
  </si>
  <si>
    <t>118778</t>
  </si>
  <si>
    <t>57369774</t>
  </si>
  <si>
    <t>139846</t>
  </si>
  <si>
    <t>58595474</t>
  </si>
  <si>
    <t>79044</t>
  </si>
  <si>
    <t>16294920</t>
  </si>
  <si>
    <t>110366</t>
  </si>
  <si>
    <t>52534216</t>
  </si>
  <si>
    <t>94630</t>
  </si>
  <si>
    <t>59143750</t>
  </si>
  <si>
    <t>157575</t>
  </si>
  <si>
    <t>90763200</t>
  </si>
  <si>
    <t>37563425</t>
  </si>
  <si>
    <t>89254</t>
  </si>
  <si>
    <t>42306396</t>
  </si>
  <si>
    <t>136708</t>
  </si>
  <si>
    <t>83637954</t>
  </si>
  <si>
    <t>72947</t>
  </si>
  <si>
    <t>49312172</t>
  </si>
  <si>
    <t>123948</t>
  </si>
  <si>
    <t>81991602</t>
  </si>
  <si>
    <t>84518</t>
  </si>
  <si>
    <t>34990452</t>
  </si>
  <si>
    <t>85065</t>
  </si>
  <si>
    <t>39351069</t>
  </si>
  <si>
    <t>135822</t>
  </si>
  <si>
    <t>142613100</t>
  </si>
  <si>
    <t>106373</t>
  </si>
  <si>
    <t>67121363</t>
  </si>
  <si>
    <t>124942</t>
  </si>
  <si>
    <t>69092926</t>
  </si>
  <si>
    <t>121171</t>
  </si>
  <si>
    <t>110750294</t>
  </si>
  <si>
    <t>81822</t>
  </si>
  <si>
    <t>43283838</t>
  </si>
  <si>
    <t>89998</t>
  </si>
  <si>
    <t>76671096</t>
  </si>
  <si>
    <t>71007</t>
  </si>
  <si>
    <t>67527657</t>
  </si>
  <si>
    <t>97947387</t>
  </si>
  <si>
    <t>179075</t>
  </si>
  <si>
    <t>277208100</t>
  </si>
  <si>
    <t>93895</t>
  </si>
  <si>
    <t>78684010</t>
  </si>
  <si>
    <t>96437</t>
  </si>
  <si>
    <t>117363829</t>
  </si>
  <si>
    <t>48560876</t>
  </si>
  <si>
    <t>70735</t>
  </si>
  <si>
    <t>32608835</t>
  </si>
  <si>
    <t>176407</t>
  </si>
  <si>
    <t>96671036</t>
  </si>
  <si>
    <t>60014433</t>
  </si>
  <si>
    <t>119187</t>
  </si>
  <si>
    <t>112989276</t>
  </si>
  <si>
    <t>147861</t>
  </si>
  <si>
    <t>48794130</t>
  </si>
  <si>
    <t>97906</t>
  </si>
  <si>
    <t>98885060</t>
  </si>
  <si>
    <t>114507</t>
  </si>
  <si>
    <t>12710277</t>
  </si>
  <si>
    <t>143687</t>
  </si>
  <si>
    <t>60578439</t>
  </si>
  <si>
    <t>83565</t>
  </si>
  <si>
    <t>94530</t>
  </si>
  <si>
    <t>76569300</t>
  </si>
  <si>
    <t>78216</t>
  </si>
  <si>
    <t>60410127</t>
  </si>
  <si>
    <t>127374</t>
  </si>
  <si>
    <t>77810229</t>
  </si>
  <si>
    <t>103261</t>
  </si>
  <si>
    <t>67222911</t>
  </si>
  <si>
    <t>97803</t>
  </si>
  <si>
    <t>109915901</t>
  </si>
  <si>
    <t>87191</t>
  </si>
  <si>
    <t>95038190</t>
  </si>
  <si>
    <t>110634</t>
  </si>
  <si>
    <t>103221522</t>
  </si>
  <si>
    <t>124015</t>
  </si>
  <si>
    <t>157375035</t>
  </si>
  <si>
    <t>137837</t>
  </si>
  <si>
    <t>141393194</t>
  </si>
  <si>
    <t>134261</t>
  </si>
  <si>
    <t>165275291</t>
  </si>
  <si>
    <t>81621</t>
  </si>
  <si>
    <t>46523970</t>
  </si>
  <si>
    <t>75137</t>
  </si>
  <si>
    <t>34487883</t>
  </si>
  <si>
    <t>55489833</t>
  </si>
  <si>
    <t>60052731</t>
  </si>
  <si>
    <t>125131</t>
  </si>
  <si>
    <t>71324670</t>
  </si>
  <si>
    <t>160501</t>
  </si>
  <si>
    <t>56656853</t>
  </si>
  <si>
    <t>108007</t>
  </si>
  <si>
    <t>74092802</t>
  </si>
  <si>
    <t>80294</t>
  </si>
  <si>
    <t>57305827</t>
  </si>
  <si>
    <t>132918</t>
  </si>
  <si>
    <t>83738340</t>
  </si>
  <si>
    <t>40136397</t>
  </si>
  <si>
    <t>144743</t>
  </si>
  <si>
    <t>45304559</t>
  </si>
  <si>
    <t>95749</t>
  </si>
  <si>
    <t>39831584</t>
  </si>
  <si>
    <t>131960</t>
  </si>
  <si>
    <t>57798480</t>
  </si>
  <si>
    <t>156729</t>
  </si>
  <si>
    <t>150459840</t>
  </si>
  <si>
    <t>124627</t>
  </si>
  <si>
    <t>105060561</t>
  </si>
  <si>
    <t>118398</t>
  </si>
  <si>
    <t>90692868</t>
  </si>
  <si>
    <t>137196</t>
  </si>
  <si>
    <t>125808732</t>
  </si>
  <si>
    <t>106586</t>
  </si>
  <si>
    <t>111595542</t>
  </si>
  <si>
    <t>138813</t>
  </si>
  <si>
    <t>90922515</t>
  </si>
  <si>
    <t>151097</t>
  </si>
  <si>
    <t>63914031</t>
  </si>
  <si>
    <t>130059</t>
  </si>
  <si>
    <t>265970655</t>
  </si>
  <si>
    <t>88389</t>
  </si>
  <si>
    <t>65231082</t>
  </si>
  <si>
    <t>113799</t>
  </si>
  <si>
    <t>105198071</t>
  </si>
  <si>
    <t>162472</t>
  </si>
  <si>
    <t>56588997</t>
  </si>
  <si>
    <t>155002</t>
  </si>
  <si>
    <t>140741816</t>
  </si>
  <si>
    <t>140429</t>
  </si>
  <si>
    <t>186630141</t>
  </si>
  <si>
    <t>137367</t>
  </si>
  <si>
    <t>146131014</t>
  </si>
  <si>
    <t>130208</t>
  </si>
  <si>
    <t>144609004</t>
  </si>
  <si>
    <t>92738</t>
  </si>
  <si>
    <t>44328764</t>
  </si>
  <si>
    <t>146904</t>
  </si>
  <si>
    <t>95276058</t>
  </si>
  <si>
    <t>118350</t>
  </si>
  <si>
    <t>31599450</t>
  </si>
  <si>
    <t>104384</t>
  </si>
  <si>
    <t>68684672</t>
  </si>
  <si>
    <t>108646</t>
  </si>
  <si>
    <t>74857094</t>
  </si>
  <si>
    <t>74359</t>
  </si>
  <si>
    <t>37157192</t>
  </si>
  <si>
    <t>177118</t>
  </si>
  <si>
    <t>89090354</t>
  </si>
  <si>
    <t>81174</t>
  </si>
  <si>
    <t>75248298</t>
  </si>
  <si>
    <t>83388</t>
  </si>
  <si>
    <t>59872584</t>
  </si>
  <si>
    <t>66354672</t>
  </si>
  <si>
    <t>75042</t>
  </si>
  <si>
    <t>63935784</t>
  </si>
  <si>
    <t>112251</t>
  </si>
  <si>
    <t>66452592</t>
  </si>
  <si>
    <t>125010</t>
  </si>
  <si>
    <t>74255940</t>
  </si>
  <si>
    <t>141375</t>
  </si>
  <si>
    <t>58529250</t>
  </si>
  <si>
    <t>137410</t>
  </si>
  <si>
    <t>91174283</t>
  </si>
  <si>
    <t>134698</t>
  </si>
  <si>
    <t>60748798</t>
  </si>
  <si>
    <t>128972</t>
  </si>
  <si>
    <t>63344597</t>
  </si>
  <si>
    <t>100738</t>
  </si>
  <si>
    <t>172362718</t>
  </si>
  <si>
    <t>107005</t>
  </si>
  <si>
    <t>167890845</t>
  </si>
  <si>
    <t>102640</t>
  </si>
  <si>
    <t>111159120</t>
  </si>
  <si>
    <t>1813</t>
  </si>
  <si>
    <t>157484</t>
  </si>
  <si>
    <t>285518492</t>
  </si>
  <si>
    <t>127807</t>
  </si>
  <si>
    <t>176373660</t>
  </si>
  <si>
    <t>134946</t>
  </si>
  <si>
    <t>144351736</t>
  </si>
  <si>
    <t>137141</t>
  </si>
  <si>
    <t>107792826</t>
  </si>
  <si>
    <t>162166</t>
  </si>
  <si>
    <t>229464890</t>
  </si>
  <si>
    <t>121334</t>
  </si>
  <si>
    <t>130798052</t>
  </si>
  <si>
    <t>128546</t>
  </si>
  <si>
    <t>147056624</t>
  </si>
  <si>
    <t>79806</t>
  </si>
  <si>
    <t>58896828</t>
  </si>
  <si>
    <t>111141</t>
  </si>
  <si>
    <t>84022596</t>
  </si>
  <si>
    <t>156206</t>
  </si>
  <si>
    <t>289449718</t>
  </si>
  <si>
    <t>92665</t>
  </si>
  <si>
    <t>45127855</t>
  </si>
  <si>
    <t>124448</t>
  </si>
  <si>
    <t>69690880</t>
  </si>
  <si>
    <t>iPhone 16 512GB Purple</t>
  </si>
  <si>
    <t>139374</t>
  </si>
  <si>
    <t>206970390</t>
  </si>
  <si>
    <t>iPhone 16 512GB Black</t>
  </si>
  <si>
    <t>76943</t>
  </si>
  <si>
    <t>69456446</t>
  </si>
  <si>
    <t>iPhone 16 1024GB Space Gray</t>
  </si>
  <si>
    <t>129288</t>
  </si>
  <si>
    <t>80546424</t>
  </si>
  <si>
    <t>138963</t>
  </si>
  <si>
    <t>66841203</t>
  </si>
  <si>
    <t>110673</t>
  </si>
  <si>
    <t>123953760</t>
  </si>
  <si>
    <t>81419</t>
  </si>
  <si>
    <t>65786552</t>
  </si>
  <si>
    <t>37396260</t>
  </si>
  <si>
    <t>79814</t>
  </si>
  <si>
    <t>102361455</t>
  </si>
  <si>
    <t>131333</t>
  </si>
  <si>
    <t>160357593</t>
  </si>
  <si>
    <t>118149</t>
  </si>
  <si>
    <t>85303578</t>
  </si>
  <si>
    <t>90236</t>
  </si>
  <si>
    <t>129786438</t>
  </si>
  <si>
    <t>94294</t>
  </si>
  <si>
    <t>135500478</t>
  </si>
  <si>
    <t>97199</t>
  </si>
  <si>
    <t>113431233</t>
  </si>
  <si>
    <t>145168</t>
  </si>
  <si>
    <t>239672368</t>
  </si>
  <si>
    <t>115376</t>
  </si>
  <si>
    <t>120337168</t>
  </si>
  <si>
    <t>67646</t>
  </si>
  <si>
    <t>71840052</t>
  </si>
  <si>
    <t>114662</t>
  </si>
  <si>
    <t>184032510</t>
  </si>
  <si>
    <t>170792</t>
  </si>
  <si>
    <t>202900896</t>
  </si>
  <si>
    <t>120297</t>
  </si>
  <si>
    <t>121259376</t>
  </si>
  <si>
    <t>115790</t>
  </si>
  <si>
    <t>201127230</t>
  </si>
  <si>
    <t>94321</t>
  </si>
  <si>
    <t>122522979</t>
  </si>
  <si>
    <t>130421</t>
  </si>
  <si>
    <t>166678038</t>
  </si>
  <si>
    <t>108264</t>
  </si>
  <si>
    <t>142570696</t>
  </si>
  <si>
    <t>37519469</t>
  </si>
  <si>
    <t>87164</t>
  </si>
  <si>
    <t>100848748</t>
  </si>
  <si>
    <t>145410</t>
  </si>
  <si>
    <t>166151282</t>
  </si>
  <si>
    <t>118436</t>
  </si>
  <si>
    <t>63007952</t>
  </si>
  <si>
    <t>113055</t>
  </si>
  <si>
    <t>109663350</t>
  </si>
  <si>
    <t>154845</t>
  </si>
  <si>
    <t>108546345</t>
  </si>
  <si>
    <t>132914</t>
  </si>
  <si>
    <t>114438954</t>
  </si>
  <si>
    <t>109386</t>
  </si>
  <si>
    <t>87508800</t>
  </si>
  <si>
    <t>96168</t>
  </si>
  <si>
    <t>46449144</t>
  </si>
  <si>
    <t>87611</t>
  </si>
  <si>
    <t>92780049</t>
  </si>
  <si>
    <t>90374</t>
  </si>
  <si>
    <t>83107930</t>
  </si>
  <si>
    <t>182098</t>
  </si>
  <si>
    <t>161338828</t>
  </si>
  <si>
    <t>161704</t>
  </si>
  <si>
    <t>103490560</t>
  </si>
  <si>
    <t>73378</t>
  </si>
  <si>
    <t>70002612</t>
  </si>
  <si>
    <t>101374</t>
  </si>
  <si>
    <t>69745312</t>
  </si>
  <si>
    <t>176704524</t>
  </si>
  <si>
    <t>122870</t>
  </si>
  <si>
    <t>242299640</t>
  </si>
  <si>
    <t>123379</t>
  </si>
  <si>
    <t>90930323</t>
  </si>
  <si>
    <t>iPhone 16 Pro Max 512GB Starlight</t>
  </si>
  <si>
    <t>84259</t>
  </si>
  <si>
    <t>122630548</t>
  </si>
  <si>
    <t>94521</t>
  </si>
  <si>
    <t>138851349</t>
  </si>
  <si>
    <t>128126</t>
  </si>
  <si>
    <t>159260618</t>
  </si>
  <si>
    <t>158393</t>
  </si>
  <si>
    <t>104380987</t>
  </si>
  <si>
    <t>176292</t>
  </si>
  <si>
    <t>156018420</t>
  </si>
  <si>
    <t>iPhone 16 Pro Max 256GB Space Gray</t>
  </si>
  <si>
    <t>147812</t>
  </si>
  <si>
    <t>219796444</t>
  </si>
  <si>
    <t>84864</t>
  </si>
  <si>
    <t>135612672</t>
  </si>
  <si>
    <t>154521</t>
  </si>
  <si>
    <t>174145167</t>
  </si>
  <si>
    <t>118494</t>
  </si>
  <si>
    <t>170986842</t>
  </si>
  <si>
    <t>iPhone 16 Pro Max 1024GB Gold</t>
  </si>
  <si>
    <t>93544</t>
  </si>
  <si>
    <t>84937952</t>
  </si>
  <si>
    <t>97020</t>
  </si>
  <si>
    <t>99266013</t>
  </si>
  <si>
    <t>136169</t>
  </si>
  <si>
    <t>189274910</t>
  </si>
  <si>
    <t>83069409</t>
  </si>
  <si>
    <t>iPhone 16 Pro Max 512GB Black</t>
  </si>
  <si>
    <t>72627</t>
  </si>
  <si>
    <t>31505592</t>
  </si>
  <si>
    <t>159720</t>
  </si>
  <si>
    <t>120908040</t>
  </si>
  <si>
    <t>110321</t>
  </si>
  <si>
    <t>93274199</t>
  </si>
  <si>
    <t>73227</t>
  </si>
  <si>
    <t>70005012</t>
  </si>
  <si>
    <t>iPhone 16 Pro Max 512GB Silver</t>
  </si>
  <si>
    <t>112041</t>
  </si>
  <si>
    <t>101397105</t>
  </si>
  <si>
    <t>53369910</t>
  </si>
  <si>
    <t>65218</t>
  </si>
  <si>
    <t>87196466</t>
  </si>
  <si>
    <t>55240825</t>
  </si>
  <si>
    <t>167014</t>
  </si>
  <si>
    <t>69811852</t>
  </si>
  <si>
    <t>112015</t>
  </si>
  <si>
    <t>167574440</t>
  </si>
  <si>
    <t>90653</t>
  </si>
  <si>
    <t>75785908</t>
  </si>
  <si>
    <t>87231</t>
  </si>
  <si>
    <t>35764710</t>
  </si>
  <si>
    <t>6575723</t>
  </si>
  <si>
    <t>402150</t>
  </si>
  <si>
    <t>501760</t>
  </si>
  <si>
    <t>1610136</t>
  </si>
  <si>
    <t>3023696</t>
  </si>
  <si>
    <t>570413</t>
  </si>
  <si>
    <t>670312</t>
  </si>
  <si>
    <t>933094</t>
  </si>
  <si>
    <t>12432</t>
  </si>
  <si>
    <t>994560</t>
  </si>
  <si>
    <t>1911480</t>
  </si>
  <si>
    <t>551421</t>
  </si>
  <si>
    <t>713192</t>
  </si>
  <si>
    <t>5517600</t>
  </si>
  <si>
    <t>2169216</t>
  </si>
  <si>
    <t>2344980</t>
  </si>
  <si>
    <t>3537868</t>
  </si>
  <si>
    <t>404597</t>
  </si>
  <si>
    <t>1515906</t>
  </si>
  <si>
    <t>1429671</t>
  </si>
  <si>
    <t>671906</t>
  </si>
  <si>
    <t>877866</t>
  </si>
  <si>
    <t>2315311</t>
  </si>
  <si>
    <t>19077</t>
  </si>
  <si>
    <t>1913804</t>
  </si>
  <si>
    <t>380217</t>
  </si>
  <si>
    <t>1355952</t>
  </si>
  <si>
    <t>12338</t>
  </si>
  <si>
    <t>752618</t>
  </si>
  <si>
    <t>873275</t>
  </si>
  <si>
    <t>564240</t>
  </si>
  <si>
    <t>2980172</t>
  </si>
  <si>
    <t>2725968</t>
  </si>
  <si>
    <t>4688134</t>
  </si>
  <si>
    <t>1431526</t>
  </si>
  <si>
    <t>1899000</t>
  </si>
  <si>
    <t>1904517</t>
  </si>
  <si>
    <t>1923651</t>
  </si>
  <si>
    <t>9123</t>
  </si>
  <si>
    <t>1459315</t>
  </si>
  <si>
    <t>6216587</t>
  </si>
  <si>
    <t>3547600</t>
  </si>
  <si>
    <t>1842748</t>
  </si>
  <si>
    <t>715385</t>
  </si>
  <si>
    <t>1900596</t>
  </si>
  <si>
    <t>2973610</t>
  </si>
  <si>
    <t>19114</t>
  </si>
  <si>
    <t>2312794</t>
  </si>
  <si>
    <t>2171000</t>
  </si>
  <si>
    <t>3224265</t>
  </si>
  <si>
    <t>1608101</t>
  </si>
  <si>
    <t>2313399</t>
  </si>
  <si>
    <t>1686494</t>
  </si>
  <si>
    <t>5342450</t>
  </si>
  <si>
    <t>12361</t>
  </si>
  <si>
    <t>1236100</t>
  </si>
  <si>
    <t>3379302</t>
  </si>
  <si>
    <t>12379</t>
  </si>
  <si>
    <t>1460722</t>
  </si>
  <si>
    <t>3473228</t>
  </si>
  <si>
    <t>1870788</t>
  </si>
  <si>
    <t>3299454</t>
  </si>
  <si>
    <t>2278206</t>
  </si>
  <si>
    <t>1154711</t>
  </si>
  <si>
    <t>901214</t>
  </si>
  <si>
    <t>622765</t>
  </si>
  <si>
    <t>13341</t>
  </si>
  <si>
    <t>1547556</t>
  </si>
  <si>
    <t>1003531</t>
  </si>
  <si>
    <t>2455488</t>
  </si>
  <si>
    <t>12901</t>
  </si>
  <si>
    <t>696654</t>
  </si>
  <si>
    <t>18546</t>
  </si>
  <si>
    <t>3134274</t>
  </si>
  <si>
    <t>832537</t>
  </si>
  <si>
    <t>2287560</t>
  </si>
  <si>
    <t>1246141</t>
  </si>
  <si>
    <t>2522448</t>
  </si>
  <si>
    <t>2308800</t>
  </si>
  <si>
    <t>3197656</t>
  </si>
  <si>
    <t>12296</t>
  </si>
  <si>
    <t>1254192</t>
  </si>
  <si>
    <t>4314583</t>
  </si>
  <si>
    <t>13415</t>
  </si>
  <si>
    <t>2334210</t>
  </si>
  <si>
    <t>1885750</t>
  </si>
  <si>
    <t>2190844</t>
  </si>
  <si>
    <t>2524998</t>
  </si>
  <si>
    <t>12525</t>
  </si>
  <si>
    <t>1713420</t>
  </si>
  <si>
    <t>12827</t>
  </si>
  <si>
    <t>1616202</t>
  </si>
  <si>
    <t>1297344</t>
  </si>
  <si>
    <t>2101788</t>
  </si>
  <si>
    <t>3546613</t>
  </si>
  <si>
    <t>14965</t>
  </si>
  <si>
    <t>1464325</t>
  </si>
  <si>
    <t>14450</t>
  </si>
  <si>
    <t>1760443</t>
  </si>
  <si>
    <t>780010</t>
  </si>
  <si>
    <t>2508052</t>
  </si>
  <si>
    <t>3106512</t>
  </si>
  <si>
    <t>31800</t>
  </si>
  <si>
    <t>5088000</t>
  </si>
  <si>
    <t>2235592</t>
  </si>
  <si>
    <t>32585</t>
  </si>
  <si>
    <t>5963055</t>
  </si>
  <si>
    <t>33386</t>
  </si>
  <si>
    <t>4473724</t>
  </si>
  <si>
    <t>4838610</t>
  </si>
  <si>
    <t>23682</t>
  </si>
  <si>
    <t>3433890</t>
  </si>
  <si>
    <t>2010288</t>
  </si>
  <si>
    <t>7824550</t>
  </si>
  <si>
    <t>29777</t>
  </si>
  <si>
    <t>2441714</t>
  </si>
  <si>
    <t>4284758</t>
  </si>
  <si>
    <t>5235435</t>
  </si>
  <si>
    <t>3133157</t>
  </si>
  <si>
    <t>4187902</t>
  </si>
  <si>
    <t>9510487</t>
  </si>
  <si>
    <t>5690880</t>
  </si>
  <si>
    <t>26200</t>
  </si>
  <si>
    <t>9117600</t>
  </si>
  <si>
    <t>6040188</t>
  </si>
  <si>
    <t>3165210</t>
  </si>
  <si>
    <t>5056788</t>
  </si>
  <si>
    <t>28409</t>
  </si>
  <si>
    <t>10303944</t>
  </si>
  <si>
    <t>3677229</t>
  </si>
  <si>
    <t>27971</t>
  </si>
  <si>
    <t>5174635</t>
  </si>
  <si>
    <t>1370895</t>
  </si>
  <si>
    <t>3033008</t>
  </si>
  <si>
    <t>31539</t>
  </si>
  <si>
    <t>4068531</t>
  </si>
  <si>
    <t>25743</t>
  </si>
  <si>
    <t>2997772</t>
  </si>
  <si>
    <t>699764</t>
  </si>
  <si>
    <t>4423536</t>
  </si>
  <si>
    <t>525109</t>
  </si>
  <si>
    <t>6874920</t>
  </si>
  <si>
    <t>6722996</t>
  </si>
  <si>
    <t>6017550</t>
  </si>
  <si>
    <t>24391</t>
  </si>
  <si>
    <t>5829449</t>
  </si>
  <si>
    <t>8877084</t>
  </si>
  <si>
    <t>7056753</t>
  </si>
  <si>
    <t>3247392</t>
  </si>
  <si>
    <t>3681028</t>
  </si>
  <si>
    <t>5248110</t>
  </si>
  <si>
    <t>33099</t>
  </si>
  <si>
    <t>4369068</t>
  </si>
  <si>
    <t>3301633</t>
  </si>
  <si>
    <t>16727</t>
  </si>
  <si>
    <t>2910498</t>
  </si>
  <si>
    <t>5645277</t>
  </si>
  <si>
    <t>6198452</t>
  </si>
  <si>
    <t>3282216</t>
  </si>
  <si>
    <t>10430574</t>
  </si>
  <si>
    <t>31272</t>
  </si>
  <si>
    <t>5785320</t>
  </si>
  <si>
    <t>10833840</t>
  </si>
  <si>
    <t>3011297</t>
  </si>
  <si>
    <t>14514374</t>
  </si>
  <si>
    <t>5850424</t>
  </si>
  <si>
    <t>5419050</t>
  </si>
  <si>
    <t>24170</t>
  </si>
  <si>
    <t>6115010</t>
  </si>
  <si>
    <t>24065</t>
  </si>
  <si>
    <t>1877070</t>
  </si>
  <si>
    <t>5672754</t>
  </si>
  <si>
    <t>29900</t>
  </si>
  <si>
    <t>3176875</t>
  </si>
  <si>
    <t>5719428</t>
  </si>
  <si>
    <t>24016</t>
  </si>
  <si>
    <t>5931952</t>
  </si>
  <si>
    <t>23328</t>
  </si>
  <si>
    <t>5458752</t>
  </si>
  <si>
    <t>3991273</t>
  </si>
  <si>
    <t>6001528</t>
  </si>
  <si>
    <t>5597510</t>
  </si>
  <si>
    <t>6358366</t>
  </si>
  <si>
    <t>28607</t>
  </si>
  <si>
    <t>3089556</t>
  </si>
  <si>
    <t>3123162</t>
  </si>
  <si>
    <t>6183570</t>
  </si>
  <si>
    <t>5152800</t>
  </si>
  <si>
    <t>4240349</t>
  </si>
  <si>
    <t>24564</t>
  </si>
  <si>
    <t>3242448</t>
  </si>
  <si>
    <t>3644808</t>
  </si>
  <si>
    <t>5891700</t>
  </si>
  <si>
    <t>4809420</t>
  </si>
  <si>
    <t>27322</t>
  </si>
  <si>
    <t>2677556</t>
  </si>
  <si>
    <t>7237242</t>
  </si>
  <si>
    <t>10494084</t>
  </si>
  <si>
    <t>1846794</t>
  </si>
  <si>
    <t>3991157</t>
  </si>
  <si>
    <t>27783</t>
  </si>
  <si>
    <t>5112072</t>
  </si>
  <si>
    <t>5227384</t>
  </si>
  <si>
    <t>6463080</t>
  </si>
  <si>
    <t>26023</t>
  </si>
  <si>
    <t>6792003</t>
  </si>
  <si>
    <t>20578</t>
  </si>
  <si>
    <t>2675140</t>
  </si>
  <si>
    <t>30252</t>
  </si>
  <si>
    <t>4931076</t>
  </si>
  <si>
    <t>26500</t>
  </si>
  <si>
    <t>7234500</t>
  </si>
  <si>
    <t>22608</t>
  </si>
  <si>
    <t>3994833</t>
  </si>
  <si>
    <t>15678</t>
  </si>
  <si>
    <t>1787292</t>
  </si>
  <si>
    <t>5179784</t>
  </si>
  <si>
    <t>3535665</t>
  </si>
  <si>
    <t>3295306</t>
  </si>
  <si>
    <t>8204739</t>
  </si>
  <si>
    <t>4634176</t>
  </si>
  <si>
    <t>14435057</t>
  </si>
  <si>
    <t>12003771</t>
  </si>
  <si>
    <t>5214352</t>
  </si>
  <si>
    <t>31564</t>
  </si>
  <si>
    <t>7891000</t>
  </si>
  <si>
    <t>34211</t>
  </si>
  <si>
    <t>3215834</t>
  </si>
  <si>
    <t>2681569</t>
  </si>
  <si>
    <t>7993195</t>
  </si>
  <si>
    <t>2321160</t>
  </si>
  <si>
    <t>2936752</t>
  </si>
  <si>
    <t>5124977</t>
  </si>
  <si>
    <t>11587051</t>
  </si>
  <si>
    <t>1191519</t>
  </si>
  <si>
    <t>23613</t>
  </si>
  <si>
    <t>6630530</t>
  </si>
  <si>
    <t>21581</t>
  </si>
  <si>
    <t>7995328</t>
  </si>
  <si>
    <t>3513051</t>
  </si>
  <si>
    <t>35698</t>
  </si>
  <si>
    <t>15421536</t>
  </si>
  <si>
    <t>4180996</t>
  </si>
  <si>
    <t>44557</t>
  </si>
  <si>
    <t>12832416</t>
  </si>
  <si>
    <t>27345</t>
  </si>
  <si>
    <t>5441655</t>
  </si>
  <si>
    <t>9205396</t>
  </si>
  <si>
    <t>14562257</t>
  </si>
  <si>
    <t>62385</t>
  </si>
  <si>
    <t>14598090</t>
  </si>
  <si>
    <t>67888</t>
  </si>
  <si>
    <t>18879652</t>
  </si>
  <si>
    <t>8845225</t>
  </si>
  <si>
    <t>13339286</t>
  </si>
  <si>
    <t>6010104</t>
  </si>
  <si>
    <t>4862290</t>
  </si>
  <si>
    <t>11232760</t>
  </si>
  <si>
    <t>42102</t>
  </si>
  <si>
    <t>11283336</t>
  </si>
  <si>
    <t>12467490</t>
  </si>
  <si>
    <t>41187</t>
  </si>
  <si>
    <t>8978766</t>
  </si>
  <si>
    <t>10685700</t>
  </si>
  <si>
    <t>5806357</t>
  </si>
  <si>
    <t>8936070</t>
  </si>
  <si>
    <t>9817600</t>
  </si>
  <si>
    <t>10598410</t>
  </si>
  <si>
    <t>32643</t>
  </si>
  <si>
    <t>6855030</t>
  </si>
  <si>
    <t>10177225</t>
  </si>
  <si>
    <t>10339824</t>
  </si>
  <si>
    <t>10735686</t>
  </si>
  <si>
    <t>7720817</t>
  </si>
  <si>
    <t>14014245</t>
  </si>
  <si>
    <t>4897098</t>
  </si>
  <si>
    <t>31462</t>
  </si>
  <si>
    <t>11156425</t>
  </si>
  <si>
    <t>6997432</t>
  </si>
  <si>
    <t>13445110</t>
  </si>
  <si>
    <t>58406</t>
  </si>
  <si>
    <t>14075846</t>
  </si>
  <si>
    <t>42959</t>
  </si>
  <si>
    <t>12028520</t>
  </si>
  <si>
    <t>13158808</t>
  </si>
  <si>
    <t>45751</t>
  </si>
  <si>
    <t>9744963</t>
  </si>
  <si>
    <t>11546119</t>
  </si>
  <si>
    <t>64503</t>
  </si>
  <si>
    <t>17867331</t>
  </si>
  <si>
    <t>17383808</t>
  </si>
  <si>
    <t>17703678</t>
  </si>
  <si>
    <t>41406</t>
  </si>
  <si>
    <t>15196002</t>
  </si>
  <si>
    <t>61420</t>
  </si>
  <si>
    <t>10748500</t>
  </si>
  <si>
    <t>48337</t>
  </si>
  <si>
    <t>8507312</t>
  </si>
  <si>
    <t>6095180</t>
  </si>
  <si>
    <t>32203</t>
  </si>
  <si>
    <t>6343991</t>
  </si>
  <si>
    <t>48109</t>
  </si>
  <si>
    <t>3993047</t>
  </si>
  <si>
    <t>61099</t>
  </si>
  <si>
    <t>18329700</t>
  </si>
  <si>
    <t>5087875</t>
  </si>
  <si>
    <t>8971600</t>
  </si>
  <si>
    <t>7755090</t>
  </si>
  <si>
    <t>56073</t>
  </si>
  <si>
    <t>9420264</t>
  </si>
  <si>
    <t>6374148</t>
  </si>
  <si>
    <t>29252580</t>
  </si>
  <si>
    <t>14192188</t>
  </si>
  <si>
    <t>12467448</t>
  </si>
  <si>
    <t>5160552</t>
  </si>
  <si>
    <t>69860</t>
  </si>
  <si>
    <t>33602660</t>
  </si>
  <si>
    <t>58218</t>
  </si>
  <si>
    <t>11410728</t>
  </si>
  <si>
    <t>39541</t>
  </si>
  <si>
    <t>9924791</t>
  </si>
  <si>
    <t>14241748</t>
  </si>
  <si>
    <t>14364355</t>
  </si>
  <si>
    <t>54003</t>
  </si>
  <si>
    <t>7128396</t>
  </si>
  <si>
    <t>5694616</t>
  </si>
  <si>
    <t>7495975</t>
  </si>
  <si>
    <t>8107852</t>
  </si>
  <si>
    <t>37179</t>
  </si>
  <si>
    <t>6060177</t>
  </si>
  <si>
    <t>6945094</t>
  </si>
  <si>
    <t>56146</t>
  </si>
  <si>
    <t>10836178</t>
  </si>
  <si>
    <t>11988279</t>
  </si>
  <si>
    <t>69625</t>
  </si>
  <si>
    <t>6349800</t>
  </si>
  <si>
    <t>63266</t>
  </si>
  <si>
    <t>14487914</t>
  </si>
  <si>
    <t>38735</t>
  </si>
  <si>
    <t>10923270</t>
  </si>
  <si>
    <t>53408</t>
  </si>
  <si>
    <t>6569184</t>
  </si>
  <si>
    <t>20851618</t>
  </si>
  <si>
    <t>8813775</t>
  </si>
  <si>
    <t>35945</t>
  </si>
  <si>
    <t>13119925</t>
  </si>
  <si>
    <t>53097</t>
  </si>
  <si>
    <t>10619400</t>
  </si>
  <si>
    <t>11573280</t>
  </si>
  <si>
    <t>64369</t>
  </si>
  <si>
    <t>21306139</t>
  </si>
  <si>
    <t>42518</t>
  </si>
  <si>
    <t>11267270</t>
  </si>
  <si>
    <t>46781</t>
  </si>
  <si>
    <t>15250606</t>
  </si>
  <si>
    <t>43953</t>
  </si>
  <si>
    <t>7515963</t>
  </si>
  <si>
    <t>20570799</t>
  </si>
  <si>
    <t>62975</t>
  </si>
  <si>
    <t>10009876</t>
  </si>
  <si>
    <t>5779372</t>
  </si>
  <si>
    <t>16119738</t>
  </si>
  <si>
    <t>41385</t>
  </si>
  <si>
    <t>6331905</t>
  </si>
  <si>
    <t>45016</t>
  </si>
  <si>
    <t>12919592</t>
  </si>
  <si>
    <t>36072</t>
  </si>
  <si>
    <t>7466904</t>
  </si>
  <si>
    <t>45802</t>
  </si>
  <si>
    <t>16671928</t>
  </si>
  <si>
    <t>62863</t>
  </si>
  <si>
    <t>22442091</t>
  </si>
  <si>
    <t>37003</t>
  </si>
  <si>
    <t>17169392</t>
  </si>
  <si>
    <t>9455859</t>
  </si>
  <si>
    <t>18167652</t>
  </si>
  <si>
    <t>9385935</t>
  </si>
  <si>
    <t>36806</t>
  </si>
  <si>
    <t>7983221</t>
  </si>
  <si>
    <t>9672986</t>
  </si>
  <si>
    <t>5458310</t>
  </si>
  <si>
    <t>8452892</t>
  </si>
  <si>
    <t>10456967</t>
  </si>
  <si>
    <t>38114</t>
  </si>
  <si>
    <t>7165432</t>
  </si>
  <si>
    <t>7944372</t>
  </si>
  <si>
    <t>12502616</t>
  </si>
  <si>
    <t>34703</t>
  </si>
  <si>
    <t>6105992</t>
  </si>
  <si>
    <t>15618305</t>
  </si>
  <si>
    <t>62375</t>
  </si>
  <si>
    <t>9231500</t>
  </si>
  <si>
    <t>51733</t>
  </si>
  <si>
    <t>7563364</t>
  </si>
  <si>
    <t>11867115</t>
  </si>
  <si>
    <t>62452</t>
  </si>
  <si>
    <t>17361656</t>
  </si>
  <si>
    <t>70511</t>
  </si>
  <si>
    <t>22634031</t>
  </si>
  <si>
    <t>43799</t>
  </si>
  <si>
    <t>10862152</t>
  </si>
  <si>
    <t>43716</t>
  </si>
  <si>
    <t>11584740</t>
  </si>
  <si>
    <t>8582338</t>
  </si>
  <si>
    <t>68068</t>
  </si>
  <si>
    <t>12099767</t>
  </si>
  <si>
    <t>53093</t>
  </si>
  <si>
    <t>23626385</t>
  </si>
  <si>
    <t>64579</t>
  </si>
  <si>
    <t>7749480</t>
  </si>
  <si>
    <t>62509</t>
  </si>
  <si>
    <t>10251476</t>
  </si>
  <si>
    <t>6240240</t>
  </si>
  <si>
    <t>59095</t>
  </si>
  <si>
    <t>19501350</t>
  </si>
  <si>
    <t>54447</t>
  </si>
  <si>
    <t>14994703</t>
  </si>
  <si>
    <t>13412300</t>
  </si>
  <si>
    <t>11238033</t>
  </si>
  <si>
    <t>52880</t>
  </si>
  <si>
    <t>19935760</t>
  </si>
  <si>
    <t>18771955</t>
  </si>
  <si>
    <t>24066141</t>
  </si>
  <si>
    <t>13878922</t>
  </si>
  <si>
    <t>47802</t>
  </si>
  <si>
    <t>26052090</t>
  </si>
  <si>
    <t>22457574</t>
  </si>
  <si>
    <t>57726</t>
  </si>
  <si>
    <t>13450158</t>
  </si>
  <si>
    <t>60170</t>
  </si>
  <si>
    <t>10890770</t>
  </si>
  <si>
    <t>56663</t>
  </si>
  <si>
    <t>19038768</t>
  </si>
  <si>
    <t>10458720</t>
  </si>
  <si>
    <t>8511889</t>
  </si>
  <si>
    <t>9196281</t>
  </si>
  <si>
    <t>8355679</t>
  </si>
  <si>
    <t>24701596</t>
  </si>
  <si>
    <t>30328</t>
  </si>
  <si>
    <t>7096752</t>
  </si>
  <si>
    <t>15095760</t>
  </si>
  <si>
    <t>59480</t>
  </si>
  <si>
    <t>16307036</t>
  </si>
  <si>
    <t>31434700</t>
  </si>
  <si>
    <t>37997</t>
  </si>
  <si>
    <t>9233271</t>
  </si>
  <si>
    <t>52173</t>
  </si>
  <si>
    <t>24156099</t>
  </si>
  <si>
    <t>16858354</t>
  </si>
  <si>
    <t>44916342</t>
  </si>
  <si>
    <t>59821</t>
  </si>
  <si>
    <t>19651198</t>
  </si>
  <si>
    <t>63914</t>
  </si>
  <si>
    <t>24670804</t>
  </si>
  <si>
    <t>63574</t>
  </si>
  <si>
    <t>21297290</t>
  </si>
  <si>
    <t>68609</t>
  </si>
  <si>
    <t>10977440</t>
  </si>
  <si>
    <t>42907</t>
  </si>
  <si>
    <t>13644426</t>
  </si>
  <si>
    <t>51086</t>
  </si>
  <si>
    <t>17267068</t>
  </si>
  <si>
    <t>22550685</t>
  </si>
  <si>
    <t>45715</t>
  </si>
  <si>
    <t>11474465</t>
  </si>
  <si>
    <t>56315</t>
  </si>
  <si>
    <t>13121395</t>
  </si>
  <si>
    <t>56373</t>
  </si>
  <si>
    <t>10657315</t>
  </si>
  <si>
    <t>57133</t>
  </si>
  <si>
    <t>22796067</t>
  </si>
  <si>
    <t>36132</t>
  </si>
  <si>
    <t>21209484</t>
  </si>
  <si>
    <t>44075</t>
  </si>
  <si>
    <t>17365550</t>
  </si>
  <si>
    <t>18199004</t>
  </si>
  <si>
    <t>47578</t>
  </si>
  <si>
    <t>24597826</t>
  </si>
  <si>
    <t>24432816</t>
  </si>
  <si>
    <t>57180</t>
  </si>
  <si>
    <t>27046140</t>
  </si>
  <si>
    <t>11682972</t>
  </si>
  <si>
    <t>7105373</t>
  </si>
  <si>
    <t>69760</t>
  </si>
  <si>
    <t>18291072</t>
  </si>
  <si>
    <t>31562</t>
  </si>
  <si>
    <t>4387118</t>
  </si>
  <si>
    <t>16446240</t>
  </si>
  <si>
    <t>61050</t>
  </si>
  <si>
    <t>15445650</t>
  </si>
  <si>
    <t>56019</t>
  </si>
  <si>
    <t>6806308</t>
  </si>
  <si>
    <t>55418</t>
  </si>
  <si>
    <t>9642732</t>
  </si>
  <si>
    <t>18096988</t>
  </si>
  <si>
    <t>55425</t>
  </si>
  <si>
    <t>9089700</t>
  </si>
  <si>
    <t>60246</t>
  </si>
  <si>
    <t>26628732</t>
  </si>
  <si>
    <t>43819</t>
  </si>
  <si>
    <t>23749898</t>
  </si>
  <si>
    <t>34080</t>
  </si>
  <si>
    <t>9133440</t>
  </si>
  <si>
    <t>60831</t>
  </si>
  <si>
    <t>32787909</t>
  </si>
  <si>
    <t>4961763</t>
  </si>
  <si>
    <t>49961</t>
  </si>
  <si>
    <t>10941459</t>
  </si>
  <si>
    <t>16812712</t>
  </si>
  <si>
    <t>15102477</t>
  </si>
  <si>
    <t>37371</t>
  </si>
  <si>
    <t>22048890</t>
  </si>
  <si>
    <t>26981660</t>
  </si>
  <si>
    <t>44015</t>
  </si>
  <si>
    <t>17650015</t>
  </si>
  <si>
    <t>28527537</t>
  </si>
  <si>
    <t>47735</t>
  </si>
  <si>
    <t>10310760</t>
  </si>
  <si>
    <t>57111</t>
  </si>
  <si>
    <t>11365089</t>
  </si>
  <si>
    <t>10912222</t>
  </si>
  <si>
    <t>59769</t>
  </si>
  <si>
    <t>12013569</t>
  </si>
  <si>
    <t>19144728</t>
  </si>
  <si>
    <t>10761600</t>
  </si>
  <si>
    <t>11080232</t>
  </si>
  <si>
    <t>10767680</t>
  </si>
  <si>
    <t>16372920</t>
  </si>
  <si>
    <t>56943</t>
  </si>
  <si>
    <t>15374610</t>
  </si>
  <si>
    <t>68659</t>
  </si>
  <si>
    <t>12791171</t>
  </si>
  <si>
    <t>54109</t>
  </si>
  <si>
    <t>17477207</t>
  </si>
  <si>
    <t>14162730</t>
  </si>
  <si>
    <t>55654</t>
  </si>
  <si>
    <t>13301306</t>
  </si>
  <si>
    <t>48687</t>
  </si>
  <si>
    <t>20737740</t>
  </si>
  <si>
    <t>37380444</t>
  </si>
  <si>
    <t>15691533</t>
  </si>
  <si>
    <t>10209756</t>
  </si>
  <si>
    <t>54320</t>
  </si>
  <si>
    <t>21510720</t>
  </si>
  <si>
    <t>25095337</t>
  </si>
  <si>
    <t>47746</t>
  </si>
  <si>
    <t>20387542</t>
  </si>
  <si>
    <t>44329</t>
  </si>
  <si>
    <t>9309090</t>
  </si>
  <si>
    <t>4268968</t>
  </si>
  <si>
    <t>56820</t>
  </si>
  <si>
    <t>24750792</t>
  </si>
  <si>
    <t>22263262</t>
  </si>
  <si>
    <t>60094</t>
  </si>
  <si>
    <t>21351398</t>
  </si>
  <si>
    <t>38707383</t>
  </si>
  <si>
    <t>66619280</t>
  </si>
  <si>
    <t>58568</t>
  </si>
  <si>
    <t>19444576</t>
  </si>
  <si>
    <t>79785</t>
  </si>
  <si>
    <t>45325858</t>
  </si>
  <si>
    <t>78996</t>
  </si>
  <si>
    <t>22197876</t>
  </si>
  <si>
    <t>84848</t>
  </si>
  <si>
    <t>34872528</t>
  </si>
  <si>
    <t>82669</t>
  </si>
  <si>
    <t>27446108</t>
  </si>
  <si>
    <t>52136</t>
  </si>
  <si>
    <t>14341570</t>
  </si>
  <si>
    <t>74089</t>
  </si>
  <si>
    <t>36007254</t>
  </si>
  <si>
    <t>21565281</t>
  </si>
  <si>
    <t>96079</t>
  </si>
  <si>
    <t>13739297</t>
  </si>
  <si>
    <t>107940</t>
  </si>
  <si>
    <t>28819980</t>
  </si>
  <si>
    <t>65679</t>
  </si>
  <si>
    <t>18784194</t>
  </si>
  <si>
    <t>64706</t>
  </si>
  <si>
    <t>20188272</t>
  </si>
  <si>
    <t>98106</t>
  </si>
  <si>
    <t>74070030</t>
  </si>
  <si>
    <t>87918</t>
  </si>
  <si>
    <t>44134836</t>
  </si>
  <si>
    <t>108084</t>
  </si>
  <si>
    <t>30047352</t>
  </si>
  <si>
    <t>59675</t>
  </si>
  <si>
    <t>40579000</t>
  </si>
  <si>
    <t>70993</t>
  </si>
  <si>
    <t>36994452</t>
  </si>
  <si>
    <t>107193</t>
  </si>
  <si>
    <t>36338427</t>
  </si>
  <si>
    <t>88049</t>
  </si>
  <si>
    <t>74515868</t>
  </si>
  <si>
    <t>68610809</t>
  </si>
  <si>
    <t>42190224</t>
  </si>
  <si>
    <t>74751270</t>
  </si>
  <si>
    <t>108046</t>
  </si>
  <si>
    <t>49917252</t>
  </si>
  <si>
    <t>86614</t>
  </si>
  <si>
    <t>39409370</t>
  </si>
  <si>
    <t>28601203</t>
  </si>
  <si>
    <t>97319</t>
  </si>
  <si>
    <t>56119001</t>
  </si>
  <si>
    <t>68715</t>
  </si>
  <si>
    <t>25034248</t>
  </si>
  <si>
    <t>20444304</t>
  </si>
  <si>
    <t>91572</t>
  </si>
  <si>
    <t>45378504</t>
  </si>
  <si>
    <t>24876696</t>
  </si>
  <si>
    <t>85957</t>
  </si>
  <si>
    <t>17363314</t>
  </si>
  <si>
    <t>90261</t>
  </si>
  <si>
    <t>59752782</t>
  </si>
  <si>
    <t>80759</t>
  </si>
  <si>
    <t>50312857</t>
  </si>
  <si>
    <t>83940</t>
  </si>
  <si>
    <t>31561440</t>
  </si>
  <si>
    <t>55093</t>
  </si>
  <si>
    <t>34928962</t>
  </si>
  <si>
    <t>97009</t>
  </si>
  <si>
    <t>53451959</t>
  </si>
  <si>
    <t>52570</t>
  </si>
  <si>
    <t>45365807</t>
  </si>
  <si>
    <t>47869312</t>
  </si>
  <si>
    <t>100435</t>
  </si>
  <si>
    <t>33143550</t>
  </si>
  <si>
    <t>49913</t>
  </si>
  <si>
    <t>11180512</t>
  </si>
  <si>
    <t>99419</t>
  </si>
  <si>
    <t>27141387</t>
  </si>
  <si>
    <t>60690</t>
  </si>
  <si>
    <t>24513904</t>
  </si>
  <si>
    <t>95539</t>
  </si>
  <si>
    <t>22260587</t>
  </si>
  <si>
    <t>106348</t>
  </si>
  <si>
    <t>27118740</t>
  </si>
  <si>
    <t>71173</t>
  </si>
  <si>
    <t>27899816</t>
  </si>
  <si>
    <t>95712</t>
  </si>
  <si>
    <t>26320800</t>
  </si>
  <si>
    <t>55370</t>
  </si>
  <si>
    <t>19656350</t>
  </si>
  <si>
    <t>63490</t>
  </si>
  <si>
    <t>16951830</t>
  </si>
  <si>
    <t>104723</t>
  </si>
  <si>
    <t>18326525</t>
  </si>
  <si>
    <t>27859011</t>
  </si>
  <si>
    <t>56977380</t>
  </si>
  <si>
    <t>111267</t>
  </si>
  <si>
    <t>34937838</t>
  </si>
  <si>
    <t>88827</t>
  </si>
  <si>
    <t>38106783</t>
  </si>
  <si>
    <t>52857</t>
  </si>
  <si>
    <t>36154188</t>
  </si>
  <si>
    <t>100091</t>
  </si>
  <si>
    <t>84576895</t>
  </si>
  <si>
    <t>75148</t>
  </si>
  <si>
    <t>23821916</t>
  </si>
  <si>
    <t>96586</t>
  </si>
  <si>
    <t>37765126</t>
  </si>
  <si>
    <t>100090</t>
  </si>
  <si>
    <t>26023400</t>
  </si>
  <si>
    <t>82078</t>
  </si>
  <si>
    <t>23040936</t>
  </si>
  <si>
    <t>104637</t>
  </si>
  <si>
    <t>27833442</t>
  </si>
  <si>
    <t>77596</t>
  </si>
  <si>
    <t>14200068</t>
  </si>
  <si>
    <t>16461799</t>
  </si>
  <si>
    <t>71854</t>
  </si>
  <si>
    <t>14514508</t>
  </si>
  <si>
    <t>68375</t>
  </si>
  <si>
    <t>21469750</t>
  </si>
  <si>
    <t>18223240</t>
  </si>
  <si>
    <t>21688897</t>
  </si>
  <si>
    <t>101260</t>
  </si>
  <si>
    <t>29770440</t>
  </si>
  <si>
    <t>108488</t>
  </si>
  <si>
    <t>22999456</t>
  </si>
  <si>
    <t>56621</t>
  </si>
  <si>
    <t>11267579</t>
  </si>
  <si>
    <t>37739303</t>
  </si>
  <si>
    <t>92010</t>
  </si>
  <si>
    <t>38184150</t>
  </si>
  <si>
    <t>73553</t>
  </si>
  <si>
    <t>28317905</t>
  </si>
  <si>
    <t>84734</t>
  </si>
  <si>
    <t>42621202</t>
  </si>
  <si>
    <t>98964</t>
  </si>
  <si>
    <t>41366952</t>
  </si>
  <si>
    <t>56906500</t>
  </si>
  <si>
    <t>115498</t>
  </si>
  <si>
    <t>52782586</t>
  </si>
  <si>
    <t>23052024</t>
  </si>
  <si>
    <t>52510</t>
  </si>
  <si>
    <t>18431010</t>
  </si>
  <si>
    <t>49277</t>
  </si>
  <si>
    <t>10988771</t>
  </si>
  <si>
    <t>10870752</t>
  </si>
  <si>
    <t>21050187</t>
  </si>
  <si>
    <t>92795</t>
  </si>
  <si>
    <t>24405085</t>
  </si>
  <si>
    <t>81317</t>
  </si>
  <si>
    <t>18702910</t>
  </si>
  <si>
    <t>110980</t>
  </si>
  <si>
    <t>40840640</t>
  </si>
  <si>
    <t>91835</t>
  </si>
  <si>
    <t>38203360</t>
  </si>
  <si>
    <t>109637</t>
  </si>
  <si>
    <t>17870831</t>
  </si>
  <si>
    <t>18922565</t>
  </si>
  <si>
    <t>68386</t>
  </si>
  <si>
    <t>22498994</t>
  </si>
  <si>
    <t>110501</t>
  </si>
  <si>
    <t>43758396</t>
  </si>
  <si>
    <t>57458</t>
  </si>
  <si>
    <t>12870592</t>
  </si>
  <si>
    <t>71592</t>
  </si>
  <si>
    <t>47465496</t>
  </si>
  <si>
    <t>106928</t>
  </si>
  <si>
    <t>58489616</t>
  </si>
  <si>
    <t>83245</t>
  </si>
  <si>
    <t>61284969</t>
  </si>
  <si>
    <t>47996694</t>
  </si>
  <si>
    <t>69384952</t>
  </si>
  <si>
    <t>31086880</t>
  </si>
  <si>
    <t>100449</t>
  </si>
  <si>
    <t>45202050</t>
  </si>
  <si>
    <t>78512</t>
  </si>
  <si>
    <t>40775207</t>
  </si>
  <si>
    <t>35878626</t>
  </si>
  <si>
    <t>26108838</t>
  </si>
  <si>
    <t>58411</t>
  </si>
  <si>
    <t>30040193</t>
  </si>
  <si>
    <t>23407602</t>
  </si>
  <si>
    <t>78596</t>
  </si>
  <si>
    <t>9824500</t>
  </si>
  <si>
    <t>20678802</t>
  </si>
  <si>
    <t>15224760</t>
  </si>
  <si>
    <t>23960460</t>
  </si>
  <si>
    <t>58322</t>
  </si>
  <si>
    <t>15805262</t>
  </si>
  <si>
    <t>54268500</t>
  </si>
  <si>
    <t>84979</t>
  </si>
  <si>
    <t>36570712</t>
  </si>
  <si>
    <t>88468</t>
  </si>
  <si>
    <t>34237116</t>
  </si>
  <si>
    <t>93799</t>
  </si>
  <si>
    <t>33955238</t>
  </si>
  <si>
    <t>47611716</t>
  </si>
  <si>
    <t>74162</t>
  </si>
  <si>
    <t>48427786</t>
  </si>
  <si>
    <t>23214675</t>
  </si>
  <si>
    <t>98651</t>
  </si>
  <si>
    <t>30384508</t>
  </si>
  <si>
    <t>31830080</t>
  </si>
  <si>
    <t>61058</t>
  </si>
  <si>
    <t>21736648</t>
  </si>
  <si>
    <t>27552717</t>
  </si>
  <si>
    <t>84680</t>
  </si>
  <si>
    <t>21085320</t>
  </si>
  <si>
    <t>78259</t>
  </si>
  <si>
    <t>47737990</t>
  </si>
  <si>
    <t>27731535</t>
  </si>
  <si>
    <t>70694</t>
  </si>
  <si>
    <t>29125928</t>
  </si>
  <si>
    <t>83815</t>
  </si>
  <si>
    <t>25060685</t>
  </si>
  <si>
    <t>48044500</t>
  </si>
  <si>
    <t>111273</t>
  </si>
  <si>
    <t>72906069</t>
  </si>
  <si>
    <t>107920</t>
  </si>
  <si>
    <t>64590120</t>
  </si>
  <si>
    <t>94115</t>
  </si>
  <si>
    <t>32902604</t>
  </si>
  <si>
    <t>24819900</t>
  </si>
  <si>
    <t>50647200</t>
  </si>
  <si>
    <t>105448</t>
  </si>
  <si>
    <t>31555314</t>
  </si>
  <si>
    <t>91219</t>
  </si>
  <si>
    <t>19429647</t>
  </si>
  <si>
    <t>62361</t>
  </si>
  <si>
    <t>20828574</t>
  </si>
  <si>
    <t>51690870</t>
  </si>
  <si>
    <t>68701</t>
  </si>
  <si>
    <t>28030008</t>
  </si>
  <si>
    <t>62933</t>
  </si>
  <si>
    <t>25173200</t>
  </si>
  <si>
    <t>78204</t>
  </si>
  <si>
    <t>17051600</t>
  </si>
  <si>
    <t>50307606</t>
  </si>
  <si>
    <t>19669917</t>
  </si>
  <si>
    <t>87845</t>
  </si>
  <si>
    <t>32678340</t>
  </si>
  <si>
    <t>76019</t>
  </si>
  <si>
    <t>25694422</t>
  </si>
  <si>
    <t>81067</t>
  </si>
  <si>
    <t>24798395</t>
  </si>
  <si>
    <t>87258</t>
  </si>
  <si>
    <t>38393520</t>
  </si>
  <si>
    <t>86257</t>
  </si>
  <si>
    <t>32260118</t>
  </si>
  <si>
    <t>104995</t>
  </si>
  <si>
    <t>128303890</t>
  </si>
  <si>
    <t>31320520</t>
  </si>
  <si>
    <t>79770</t>
  </si>
  <si>
    <t>51212340</t>
  </si>
  <si>
    <t>81507</t>
  </si>
  <si>
    <t>39856923</t>
  </si>
  <si>
    <t>60655975</t>
  </si>
  <si>
    <t>75423</t>
  </si>
  <si>
    <t>46611414</t>
  </si>
  <si>
    <t>97770</t>
  </si>
  <si>
    <t>41356710</t>
  </si>
  <si>
    <t>87177</t>
  </si>
  <si>
    <t>41147544</t>
  </si>
  <si>
    <t>45948</t>
  </si>
  <si>
    <t>15767975</t>
  </si>
  <si>
    <t>30526137</t>
  </si>
  <si>
    <t>110986</t>
  </si>
  <si>
    <t>39622002</t>
  </si>
  <si>
    <t>82418</t>
  </si>
  <si>
    <t>68242104</t>
  </si>
  <si>
    <t>89936</t>
  </si>
  <si>
    <t>21045024</t>
  </si>
  <si>
    <t>36032500</t>
  </si>
  <si>
    <t>26970978</t>
  </si>
  <si>
    <t>39968973</t>
  </si>
  <si>
    <t>57880</t>
  </si>
  <si>
    <t>15859120</t>
  </si>
  <si>
    <t>51832</t>
  </si>
  <si>
    <t>17933872</t>
  </si>
  <si>
    <t>106895</t>
  </si>
  <si>
    <t>54623345</t>
  </si>
  <si>
    <t>106145</t>
  </si>
  <si>
    <t>43625595</t>
  </si>
  <si>
    <t>63274</t>
  </si>
  <si>
    <t>18792378</t>
  </si>
  <si>
    <t>16511480</t>
  </si>
  <si>
    <t>41524693</t>
  </si>
  <si>
    <t>104605</t>
  </si>
  <si>
    <t>41842000</t>
  </si>
  <si>
    <t>36230772</t>
  </si>
  <si>
    <t>44888945</t>
  </si>
  <si>
    <t>72120696</t>
  </si>
  <si>
    <t>109700</t>
  </si>
  <si>
    <t>51120200</t>
  </si>
  <si>
    <t>74853</t>
  </si>
  <si>
    <t>74478735</t>
  </si>
  <si>
    <t>70378672</t>
  </si>
  <si>
    <t>63880</t>
  </si>
  <si>
    <t>37944720</t>
  </si>
  <si>
    <t>4237050</t>
  </si>
  <si>
    <t>60138</t>
  </si>
  <si>
    <t>23092992</t>
  </si>
  <si>
    <t>22600820</t>
  </si>
  <si>
    <t>87572</t>
  </si>
  <si>
    <t>41509128</t>
  </si>
  <si>
    <t>110216</t>
  </si>
  <si>
    <t>58723084</t>
  </si>
  <si>
    <t>54986</t>
  </si>
  <si>
    <t>39919836</t>
  </si>
  <si>
    <t>67536</t>
  </si>
  <si>
    <t>37077264</t>
  </si>
  <si>
    <t>65024</t>
  </si>
  <si>
    <t>31081472</t>
  </si>
  <si>
    <t>97916</t>
  </si>
  <si>
    <t>39520855</t>
  </si>
  <si>
    <t>70491</t>
  </si>
  <si>
    <t>17129313</t>
  </si>
  <si>
    <t>89732</t>
  </si>
  <si>
    <t>48697556</t>
  </si>
  <si>
    <t>94926</t>
  </si>
  <si>
    <t>57430230</t>
  </si>
  <si>
    <t>98049</t>
  </si>
  <si>
    <t>65496732</t>
  </si>
  <si>
    <t>56243</t>
  </si>
  <si>
    <t>41639505</t>
  </si>
  <si>
    <t>57696508</t>
  </si>
  <si>
    <t>57299450</t>
  </si>
  <si>
    <t>39617500</t>
  </si>
  <si>
    <t>61284</t>
  </si>
  <si>
    <t>46085568</t>
  </si>
  <si>
    <t>95357</t>
  </si>
  <si>
    <t>93831288</t>
  </si>
  <si>
    <t>39616500</t>
  </si>
  <si>
    <t>114622</t>
  </si>
  <si>
    <t>44668193</t>
  </si>
  <si>
    <t>31395498</t>
  </si>
  <si>
    <t>115564</t>
  </si>
  <si>
    <t>52697184</t>
  </si>
  <si>
    <t>109125</t>
  </si>
  <si>
    <t>29027250</t>
  </si>
  <si>
    <t>50550358</t>
  </si>
  <si>
    <t>52767572</t>
  </si>
  <si>
    <t>87592</t>
  </si>
  <si>
    <t>47063181</t>
  </si>
  <si>
    <t>60927</t>
  </si>
  <si>
    <t>36869974</t>
  </si>
  <si>
    <t>101459</t>
  </si>
  <si>
    <t>44552676</t>
  </si>
  <si>
    <t>70585</t>
  </si>
  <si>
    <t>19904970</t>
  </si>
  <si>
    <t>82339</t>
  </si>
  <si>
    <t>49358113</t>
  </si>
  <si>
    <t>85949</t>
  </si>
  <si>
    <t>80104468</t>
  </si>
  <si>
    <t>44563112</t>
  </si>
  <si>
    <t>51830239</t>
  </si>
  <si>
    <t>88126</t>
  </si>
  <si>
    <t>52699348</t>
  </si>
  <si>
    <t>72688</t>
  </si>
  <si>
    <t>43685488</t>
  </si>
  <si>
    <t>26538030</t>
  </si>
  <si>
    <t>95250</t>
  </si>
  <si>
    <t>55340250</t>
  </si>
  <si>
    <t>50216298</t>
  </si>
  <si>
    <t>60803910</t>
  </si>
  <si>
    <t>70437</t>
  </si>
  <si>
    <t>31837524</t>
  </si>
  <si>
    <t>99037</t>
  </si>
  <si>
    <t>44186347</t>
  </si>
  <si>
    <t>74905</t>
  </si>
  <si>
    <t>25617510</t>
  </si>
  <si>
    <t>30843384</t>
  </si>
  <si>
    <t>65993</t>
  </si>
  <si>
    <t>41113639</t>
  </si>
  <si>
    <t>76771</t>
  </si>
  <si>
    <t>60342006</t>
  </si>
  <si>
    <t>71426</t>
  </si>
  <si>
    <t>42069914</t>
  </si>
  <si>
    <t>74087</t>
  </si>
  <si>
    <t>34598629</t>
  </si>
  <si>
    <t>69885</t>
  </si>
  <si>
    <t>35233221</t>
  </si>
  <si>
    <t>72478</t>
  </si>
  <si>
    <t>83712090</t>
  </si>
  <si>
    <t>106936</t>
  </si>
  <si>
    <t>84212100</t>
  </si>
  <si>
    <t>27485766</t>
  </si>
  <si>
    <t>31834880</t>
  </si>
  <si>
    <t>48667150</t>
  </si>
  <si>
    <t>78162</t>
  </si>
  <si>
    <t>63154896</t>
  </si>
  <si>
    <t>48051</t>
  </si>
  <si>
    <t>39738177</t>
  </si>
  <si>
    <t>85204</t>
  </si>
  <si>
    <t>31900377</t>
  </si>
  <si>
    <t>18948669</t>
  </si>
  <si>
    <t>113848</t>
  </si>
  <si>
    <t>48994486</t>
  </si>
  <si>
    <t>76866</t>
  </si>
  <si>
    <t>33052380</t>
  </si>
  <si>
    <t>51077</t>
  </si>
  <si>
    <t>24159421</t>
  </si>
  <si>
    <t>61534</t>
  </si>
  <si>
    <t>46765840</t>
  </si>
  <si>
    <t>62865</t>
  </si>
  <si>
    <t>37530405</t>
  </si>
  <si>
    <t>17786436</t>
  </si>
  <si>
    <t>33769787</t>
  </si>
  <si>
    <t>54456</t>
  </si>
  <si>
    <t>53584704</t>
  </si>
  <si>
    <t>97434</t>
  </si>
  <si>
    <t>60701382</t>
  </si>
  <si>
    <t>84072</t>
  </si>
  <si>
    <t>92815488</t>
  </si>
  <si>
    <t>28077098</t>
  </si>
  <si>
    <t>80779</t>
  </si>
  <si>
    <t>28272650</t>
  </si>
  <si>
    <t>47776764</t>
  </si>
  <si>
    <t>31280984</t>
  </si>
  <si>
    <t>64225</t>
  </si>
  <si>
    <t>17019625</t>
  </si>
  <si>
    <t>104190</t>
  </si>
  <si>
    <t>39488010</t>
  </si>
  <si>
    <t>96794</t>
  </si>
  <si>
    <t>48880970</t>
  </si>
  <si>
    <t>91733</t>
  </si>
  <si>
    <t>56048863</t>
  </si>
  <si>
    <t>31428888</t>
  </si>
  <si>
    <t>48601</t>
  </si>
  <si>
    <t>21773248</t>
  </si>
  <si>
    <t>53227</t>
  </si>
  <si>
    <t>15542284</t>
  </si>
  <si>
    <t>89330</t>
  </si>
  <si>
    <t>50828770</t>
  </si>
  <si>
    <t>95905</t>
  </si>
  <si>
    <t>97055860</t>
  </si>
  <si>
    <t>104486607</t>
  </si>
  <si>
    <t>91862</t>
  </si>
  <si>
    <t>115194948</t>
  </si>
  <si>
    <t>140564</t>
  </si>
  <si>
    <t>113856840</t>
  </si>
  <si>
    <t>120193332</t>
  </si>
  <si>
    <t>144623</t>
  </si>
  <si>
    <t>84025963</t>
  </si>
  <si>
    <t>135635</t>
  </si>
  <si>
    <t>127529452</t>
  </si>
  <si>
    <t>116759</t>
  </si>
  <si>
    <t>62933101</t>
  </si>
  <si>
    <t>115037</t>
  </si>
  <si>
    <t>55792945</t>
  </si>
  <si>
    <t>71156</t>
  </si>
  <si>
    <t>49752275</t>
  </si>
  <si>
    <t>151391</t>
  </si>
  <si>
    <t>59648054</t>
  </si>
  <si>
    <t>100413</t>
  </si>
  <si>
    <t>97400610</t>
  </si>
  <si>
    <t>66731</t>
  </si>
  <si>
    <t>64929263</t>
  </si>
  <si>
    <t>152525</t>
  </si>
  <si>
    <t>87396825</t>
  </si>
  <si>
    <t>106538</t>
  </si>
  <si>
    <t>77559664</t>
  </si>
  <si>
    <t>60761316</t>
  </si>
  <si>
    <t>89465</t>
  </si>
  <si>
    <t>53410605</t>
  </si>
  <si>
    <t>32923198</t>
  </si>
  <si>
    <t>99204</t>
  </si>
  <si>
    <t>65276232</t>
  </si>
  <si>
    <t>110149</t>
  </si>
  <si>
    <t>46703176</t>
  </si>
  <si>
    <t>95495</t>
  </si>
  <si>
    <t>76300505</t>
  </si>
  <si>
    <t>22191481</t>
  </si>
  <si>
    <t>111852</t>
  </si>
  <si>
    <t>68788980</t>
  </si>
  <si>
    <t>156557</t>
  </si>
  <si>
    <t>103797291</t>
  </si>
  <si>
    <t>87814</t>
  </si>
  <si>
    <t>131457558</t>
  </si>
  <si>
    <t>79598</t>
  </si>
  <si>
    <t>82941116</t>
  </si>
  <si>
    <t>106726</t>
  </si>
  <si>
    <t>104484754</t>
  </si>
  <si>
    <t>91146</t>
  </si>
  <si>
    <t>103067896</t>
  </si>
  <si>
    <t>65127</t>
  </si>
  <si>
    <t>39597216</t>
  </si>
  <si>
    <t>147158</t>
  </si>
  <si>
    <t>75050580</t>
  </si>
  <si>
    <t>107846</t>
  </si>
  <si>
    <t>64707600</t>
  </si>
  <si>
    <t>149510</t>
  </si>
  <si>
    <t>98228070</t>
  </si>
  <si>
    <t>88214</t>
  </si>
  <si>
    <t>63425866</t>
  </si>
  <si>
    <t>59345440</t>
  </si>
  <si>
    <t>132013</t>
  </si>
  <si>
    <t>84752346</t>
  </si>
  <si>
    <t>142273</t>
  </si>
  <si>
    <t>61902982</t>
  </si>
  <si>
    <t>108201</t>
  </si>
  <si>
    <t>91381154</t>
  </si>
  <si>
    <t>76618</t>
  </si>
  <si>
    <t>39994596</t>
  </si>
  <si>
    <t>121421</t>
  </si>
  <si>
    <t>49054084</t>
  </si>
  <si>
    <t>112325</t>
  </si>
  <si>
    <t>74589416</t>
  </si>
  <si>
    <t>99447</t>
  </si>
  <si>
    <t>47038431</t>
  </si>
  <si>
    <t>59272248</t>
  </si>
  <si>
    <t>97520</t>
  </si>
  <si>
    <t>60267360</t>
  </si>
  <si>
    <t>160682</t>
  </si>
  <si>
    <t>52864378</t>
  </si>
  <si>
    <t>125788</t>
  </si>
  <si>
    <t>85787416</t>
  </si>
  <si>
    <t>107061</t>
  </si>
  <si>
    <t>194851020</t>
  </si>
  <si>
    <t>102160</t>
  </si>
  <si>
    <t>109311200</t>
  </si>
  <si>
    <t>104788</t>
  </si>
  <si>
    <t>95147504</t>
  </si>
  <si>
    <t>78539</t>
  </si>
  <si>
    <t>79717085</t>
  </si>
  <si>
    <t>102743</t>
  </si>
  <si>
    <t>111348753</t>
  </si>
  <si>
    <t>129884</t>
  </si>
  <si>
    <t>94555552</t>
  </si>
  <si>
    <t>132076</t>
  </si>
  <si>
    <t>93740941</t>
  </si>
  <si>
    <t>111575</t>
  </si>
  <si>
    <t>139580325</t>
  </si>
  <si>
    <t>110370</t>
  </si>
  <si>
    <t>130225563</t>
  </si>
  <si>
    <t>135867</t>
  </si>
  <si>
    <t>188855130</t>
  </si>
  <si>
    <t>117935</t>
  </si>
  <si>
    <t>76421880</t>
  </si>
  <si>
    <t>108959</t>
  </si>
  <si>
    <t>80084865</t>
  </si>
  <si>
    <t>57109527</t>
  </si>
  <si>
    <t>123567</t>
  </si>
  <si>
    <t>96505827</t>
  </si>
  <si>
    <t>104876</t>
  </si>
  <si>
    <t>51179488</t>
  </si>
  <si>
    <t>98637</t>
  </si>
  <si>
    <t>66777249</t>
  </si>
  <si>
    <t>110418</t>
  </si>
  <si>
    <t>81709320</t>
  </si>
  <si>
    <t>102832</t>
  </si>
  <si>
    <t>93885616</t>
  </si>
  <si>
    <t>108720</t>
  </si>
  <si>
    <t>56860560</t>
  </si>
  <si>
    <t>123358</t>
  </si>
  <si>
    <t>112995928</t>
  </si>
  <si>
    <t>128743</t>
  </si>
  <si>
    <t>58835551</t>
  </si>
  <si>
    <t>87352</t>
  </si>
  <si>
    <t>71628640</t>
  </si>
  <si>
    <t>98387</t>
  </si>
  <si>
    <t>52046723</t>
  </si>
  <si>
    <t>134297</t>
  </si>
  <si>
    <t>78832339</t>
  </si>
  <si>
    <t>135459</t>
  </si>
  <si>
    <t>221211319</t>
  </si>
  <si>
    <t>91330</t>
  </si>
  <si>
    <t>55619970</t>
  </si>
  <si>
    <t>101903</t>
  </si>
  <si>
    <t>66094285</t>
  </si>
  <si>
    <t>56046480</t>
  </si>
  <si>
    <t>78698</t>
  </si>
  <si>
    <t>109154126</t>
  </si>
  <si>
    <t>110252</t>
  </si>
  <si>
    <t>107936708</t>
  </si>
  <si>
    <t>111813</t>
  </si>
  <si>
    <t>78979112</t>
  </si>
  <si>
    <t>117824</t>
  </si>
  <si>
    <t>110047616</t>
  </si>
  <si>
    <t>147403</t>
  </si>
  <si>
    <t>119101624</t>
  </si>
  <si>
    <t>97401</t>
  </si>
  <si>
    <t>86297286</t>
  </si>
  <si>
    <t>172758</t>
  </si>
  <si>
    <t>127840920</t>
  </si>
  <si>
    <t>132195</t>
  </si>
  <si>
    <t>120561840</t>
  </si>
  <si>
    <t>122649</t>
  </si>
  <si>
    <t>60833904</t>
  </si>
  <si>
    <t>102724</t>
  </si>
  <si>
    <t>48896624</t>
  </si>
  <si>
    <t>58047429</t>
  </si>
  <si>
    <t>102268</t>
  </si>
  <si>
    <t>38452768</t>
  </si>
  <si>
    <t>55175574</t>
  </si>
  <si>
    <t>89362</t>
  </si>
  <si>
    <t>28863926</t>
  </si>
  <si>
    <t>68241</t>
  </si>
  <si>
    <t>42104697</t>
  </si>
  <si>
    <t>163971</t>
  </si>
  <si>
    <t>66900168</t>
  </si>
  <si>
    <t>112754</t>
  </si>
  <si>
    <t>91370203</t>
  </si>
  <si>
    <t>97406</t>
  </si>
  <si>
    <t>93899384</t>
  </si>
  <si>
    <t>83199</t>
  </si>
  <si>
    <t>32347771</t>
  </si>
  <si>
    <t>iPhone 16 256GB Gold</t>
  </si>
  <si>
    <t>100260</t>
  </si>
  <si>
    <t>168647346</t>
  </si>
  <si>
    <t>117355</t>
  </si>
  <si>
    <t>140139473</t>
  </si>
  <si>
    <t>126938</t>
  </si>
  <si>
    <t>112974820</t>
  </si>
  <si>
    <t>84572</t>
  </si>
  <si>
    <t>116624788</t>
  </si>
  <si>
    <t>81252</t>
  </si>
  <si>
    <t>93521052</t>
  </si>
  <si>
    <t>110982</t>
  </si>
  <si>
    <t>100660674</t>
  </si>
  <si>
    <t>149270</t>
  </si>
  <si>
    <t>257640020</t>
  </si>
  <si>
    <t>155634</t>
  </si>
  <si>
    <t>60471590</t>
  </si>
  <si>
    <t>142330</t>
  </si>
  <si>
    <t>99018981</t>
  </si>
  <si>
    <t>92046</t>
  </si>
  <si>
    <t>93978966</t>
  </si>
  <si>
    <t>80273</t>
  </si>
  <si>
    <t>133493999</t>
  </si>
  <si>
    <t>61175180</t>
  </si>
  <si>
    <t>74552</t>
  </si>
  <si>
    <t>41376360</t>
  </si>
  <si>
    <t>137787</t>
  </si>
  <si>
    <t>160521855</t>
  </si>
  <si>
    <t>133736</t>
  </si>
  <si>
    <t>119693720</t>
  </si>
  <si>
    <t>128973</t>
  </si>
  <si>
    <t>130778622</t>
  </si>
  <si>
    <t>167214</t>
  </si>
  <si>
    <t>114876018</t>
  </si>
  <si>
    <t>140324</t>
  </si>
  <si>
    <t>80966948</t>
  </si>
  <si>
    <t>120572</t>
  </si>
  <si>
    <t>77527796</t>
  </si>
  <si>
    <t>iPhone 16 512GB Silver</t>
  </si>
  <si>
    <t>87840</t>
  </si>
  <si>
    <t>139489920</t>
  </si>
  <si>
    <t>86578</t>
  </si>
  <si>
    <t>45972918</t>
  </si>
  <si>
    <t>116317</t>
  </si>
  <si>
    <t>96077842</t>
  </si>
  <si>
    <t>134396</t>
  </si>
  <si>
    <t>125633380</t>
  </si>
  <si>
    <t>63614390</t>
  </si>
  <si>
    <t>133162</t>
  </si>
  <si>
    <t>72107223</t>
  </si>
  <si>
    <t>89541</t>
  </si>
  <si>
    <t>93301722</t>
  </si>
  <si>
    <t>124241</t>
  </si>
  <si>
    <t>122998590</t>
  </si>
  <si>
    <t>142441</t>
  </si>
  <si>
    <t>242696673</t>
  </si>
  <si>
    <t>99529</t>
  </si>
  <si>
    <t>145312340</t>
  </si>
  <si>
    <t>108316</t>
  </si>
  <si>
    <t>111890428</t>
  </si>
  <si>
    <t>156959</t>
  </si>
  <si>
    <t>182543317</t>
  </si>
  <si>
    <t>120840948</t>
  </si>
  <si>
    <t>81031</t>
  </si>
  <si>
    <t>146341986</t>
  </si>
  <si>
    <t>66516</t>
  </si>
  <si>
    <t>42264266</t>
  </si>
  <si>
    <t>128067189</t>
  </si>
  <si>
    <t>110101</t>
  </si>
  <si>
    <t>96228274</t>
  </si>
  <si>
    <t>85919</t>
  </si>
  <si>
    <t>86176757</t>
  </si>
  <si>
    <t>148201</t>
  </si>
  <si>
    <t>152350628</t>
  </si>
  <si>
    <t>iPhone 16 Pro 256GB Green</t>
  </si>
  <si>
    <t>141955</t>
  </si>
  <si>
    <t>60330875</t>
  </si>
  <si>
    <t>146519</t>
  </si>
  <si>
    <t>142709506</t>
  </si>
  <si>
    <t>126456</t>
  </si>
  <si>
    <t>82069944</t>
  </si>
  <si>
    <t>79809</t>
  </si>
  <si>
    <t>22825374</t>
  </si>
  <si>
    <t>124708</t>
  </si>
  <si>
    <t>86983830</t>
  </si>
  <si>
    <t>116777</t>
  </si>
  <si>
    <t>77072820</t>
  </si>
  <si>
    <t>51575256</t>
  </si>
  <si>
    <t>132856</t>
  </si>
  <si>
    <t>185201264</t>
  </si>
  <si>
    <t>113678</t>
  </si>
  <si>
    <t>38553893</t>
  </si>
  <si>
    <t>78354</t>
  </si>
  <si>
    <t>29696166</t>
  </si>
  <si>
    <t>165751</t>
  </si>
  <si>
    <t>127628270</t>
  </si>
  <si>
    <t>76393</t>
  </si>
  <si>
    <t>75170712</t>
  </si>
  <si>
    <t>121534</t>
  </si>
  <si>
    <t>120683262</t>
  </si>
  <si>
    <t>85143</t>
  </si>
  <si>
    <t>69817260</t>
  </si>
  <si>
    <t>134351</t>
  </si>
  <si>
    <t>156787617</t>
  </si>
  <si>
    <t>146292192</t>
  </si>
  <si>
    <t>148677</t>
  </si>
  <si>
    <t>193137370</t>
  </si>
  <si>
    <t>73840</t>
  </si>
  <si>
    <t>40538160</t>
  </si>
  <si>
    <t>87312600</t>
  </si>
  <si>
    <t>145839</t>
  </si>
  <si>
    <t>149776653</t>
  </si>
  <si>
    <t>154638</t>
  </si>
  <si>
    <t>218503494</t>
  </si>
  <si>
    <t>142676</t>
  </si>
  <si>
    <t>155887797</t>
  </si>
  <si>
    <t>117063</t>
  </si>
  <si>
    <t>112731669</t>
  </si>
  <si>
    <t>133853</t>
  </si>
  <si>
    <t>127829615</t>
  </si>
  <si>
    <t>95424</t>
  </si>
  <si>
    <t>161972697</t>
  </si>
  <si>
    <t>95082</t>
  </si>
  <si>
    <t>107252496</t>
  </si>
  <si>
    <t>141937</t>
  </si>
  <si>
    <t>86155759</t>
  </si>
  <si>
    <t>125228</t>
  </si>
  <si>
    <t>144638340</t>
  </si>
  <si>
    <t>69037</t>
  </si>
  <si>
    <t>46530938</t>
  </si>
  <si>
    <t>154376</t>
  </si>
  <si>
    <t>118653393</t>
  </si>
  <si>
    <t>iPhone 16 Pro Max 256GB Purple</t>
  </si>
  <si>
    <t>71675</t>
  </si>
  <si>
    <t>24011125</t>
  </si>
  <si>
    <t>123520</t>
  </si>
  <si>
    <t>102645120</t>
  </si>
  <si>
    <t>119009</t>
  </si>
  <si>
    <t>70096301</t>
  </si>
  <si>
    <t>136403</t>
  </si>
  <si>
    <t>71325128</t>
  </si>
  <si>
    <t>55861286</t>
  </si>
  <si>
    <t>63240</t>
  </si>
  <si>
    <t>40789800</t>
  </si>
  <si>
    <t>134906</t>
  </si>
  <si>
    <t>175377800</t>
  </si>
  <si>
    <t>76258</t>
  </si>
  <si>
    <t>51169118</t>
  </si>
  <si>
    <t>147970</t>
  </si>
  <si>
    <t>106390430</t>
  </si>
  <si>
    <t>3656732</t>
  </si>
  <si>
    <t>2394876</t>
  </si>
  <si>
    <t>10076</t>
  </si>
  <si>
    <t>947144</t>
  </si>
  <si>
    <t>1587036</t>
  </si>
  <si>
    <t>14676</t>
  </si>
  <si>
    <t>3302100</t>
  </si>
  <si>
    <t>2037960</t>
  </si>
  <si>
    <t>3691464</t>
  </si>
  <si>
    <t>4951800</t>
  </si>
  <si>
    <t>10345</t>
  </si>
  <si>
    <t>1924170</t>
  </si>
  <si>
    <t>818752</t>
  </si>
  <si>
    <t>448470</t>
  </si>
  <si>
    <t>2367400</t>
  </si>
  <si>
    <t>778440</t>
  </si>
  <si>
    <t>2341467</t>
  </si>
  <si>
    <t>2240342</t>
  </si>
  <si>
    <t>2182926</t>
  </si>
  <si>
    <t>5865458</t>
  </si>
  <si>
    <t>1872840</t>
  </si>
  <si>
    <t>2191640</t>
  </si>
  <si>
    <t>6940077</t>
  </si>
  <si>
    <t>2112996</t>
  </si>
  <si>
    <t>13625</t>
  </si>
  <si>
    <t>1021875</t>
  </si>
  <si>
    <t>1600295</t>
  </si>
  <si>
    <t>3386040</t>
  </si>
  <si>
    <t>2164155</t>
  </si>
  <si>
    <t>2572877</t>
  </si>
  <si>
    <t>2155082</t>
  </si>
  <si>
    <t>1900294</t>
  </si>
  <si>
    <t>3963197</t>
  </si>
  <si>
    <t>465240</t>
  </si>
  <si>
    <t>3045060</t>
  </si>
  <si>
    <t>2094560</t>
  </si>
  <si>
    <t>6870864</t>
  </si>
  <si>
    <t>11544</t>
  </si>
  <si>
    <t>3023373</t>
  </si>
  <si>
    <t>4050431</t>
  </si>
  <si>
    <t>18550</t>
  </si>
  <si>
    <t>4136650</t>
  </si>
  <si>
    <t>2634632</t>
  </si>
  <si>
    <t>4122720</t>
  </si>
  <si>
    <t>2999095</t>
  </si>
  <si>
    <t>2743414</t>
  </si>
  <si>
    <t>5178055</t>
  </si>
  <si>
    <t>1663500</t>
  </si>
  <si>
    <t>411958</t>
  </si>
  <si>
    <t>1638645</t>
  </si>
  <si>
    <t>2376096</t>
  </si>
  <si>
    <t>2064246</t>
  </si>
  <si>
    <t>1208546</t>
  </si>
  <si>
    <t>2819040</t>
  </si>
  <si>
    <t>1636866</t>
  </si>
  <si>
    <t>1611325</t>
  </si>
  <si>
    <t>2297150</t>
  </si>
  <si>
    <t>2753487</t>
  </si>
  <si>
    <t>860608</t>
  </si>
  <si>
    <t>3393195</t>
  </si>
  <si>
    <t>1473305</t>
  </si>
  <si>
    <t>3700842</t>
  </si>
  <si>
    <t>2611540</t>
  </si>
  <si>
    <t>13961</t>
  </si>
  <si>
    <t>1479866</t>
  </si>
  <si>
    <t>17093</t>
  </si>
  <si>
    <t>2341741</t>
  </si>
  <si>
    <t>3526650</t>
  </si>
  <si>
    <t>19357</t>
  </si>
  <si>
    <t>3204357</t>
  </si>
  <si>
    <t>4152931</t>
  </si>
  <si>
    <t>1889625</t>
  </si>
  <si>
    <t>10607</t>
  </si>
  <si>
    <t>2163828</t>
  </si>
  <si>
    <t>2523330</t>
  </si>
  <si>
    <t>1431945</t>
  </si>
  <si>
    <t>859795</t>
  </si>
  <si>
    <t>12909</t>
  </si>
  <si>
    <t>2648410</t>
  </si>
  <si>
    <t>939575</t>
  </si>
  <si>
    <t>1962415</t>
  </si>
  <si>
    <t>4367520</t>
  </si>
  <si>
    <t>1319112</t>
  </si>
  <si>
    <t>1936499</t>
  </si>
  <si>
    <t>5931582</t>
  </si>
  <si>
    <t>13922</t>
  </si>
  <si>
    <t>2561648</t>
  </si>
  <si>
    <t>12487</t>
  </si>
  <si>
    <t>4158171</t>
  </si>
  <si>
    <t>2890377</t>
  </si>
  <si>
    <t>2685536</t>
  </si>
  <si>
    <t>3601570</t>
  </si>
  <si>
    <t>1630104</t>
  </si>
  <si>
    <t>15894</t>
  </si>
  <si>
    <t>1796022</t>
  </si>
  <si>
    <t>2154699</t>
  </si>
  <si>
    <t>1740309</t>
  </si>
  <si>
    <t>5920583</t>
  </si>
  <si>
    <t>2281482</t>
  </si>
  <si>
    <t>2163600</t>
  </si>
  <si>
    <t>11662</t>
  </si>
  <si>
    <t>1632680</t>
  </si>
  <si>
    <t>4994469</t>
  </si>
  <si>
    <t>4590210</t>
  </si>
  <si>
    <t>2436378</t>
  </si>
  <si>
    <t>5559255</t>
  </si>
  <si>
    <t>4848535</t>
  </si>
  <si>
    <t>29001</t>
  </si>
  <si>
    <t>12470430</t>
  </si>
  <si>
    <t>2660796</t>
  </si>
  <si>
    <t>29784</t>
  </si>
  <si>
    <t>6731184</t>
  </si>
  <si>
    <t>22818</t>
  </si>
  <si>
    <t>3080430</t>
  </si>
  <si>
    <t>4890025</t>
  </si>
  <si>
    <t>3666804</t>
  </si>
  <si>
    <t>32536</t>
  </si>
  <si>
    <t>4782792</t>
  </si>
  <si>
    <t>4442088</t>
  </si>
  <si>
    <t>23634</t>
  </si>
  <si>
    <t>3379662</t>
  </si>
  <si>
    <t>6858211</t>
  </si>
  <si>
    <t>29762</t>
  </si>
  <si>
    <t>4196442</t>
  </si>
  <si>
    <t>24325</t>
  </si>
  <si>
    <t>3283875</t>
  </si>
  <si>
    <t>5536307</t>
  </si>
  <si>
    <t>7223310</t>
  </si>
  <si>
    <t>22512</t>
  </si>
  <si>
    <t>6731088</t>
  </si>
  <si>
    <t>5265526</t>
  </si>
  <si>
    <t>5718195</t>
  </si>
  <si>
    <t>30101</t>
  </si>
  <si>
    <t>18150903</t>
  </si>
  <si>
    <t>4784432</t>
  </si>
  <si>
    <t>27681</t>
  </si>
  <si>
    <t>6873469</t>
  </si>
  <si>
    <t>32853</t>
  </si>
  <si>
    <t>6833424</t>
  </si>
  <si>
    <t>6899103</t>
  </si>
  <si>
    <t>4635410</t>
  </si>
  <si>
    <t>4385458</t>
  </si>
  <si>
    <t>25750</t>
  </si>
  <si>
    <t>5253000</t>
  </si>
  <si>
    <t>1498752</t>
  </si>
  <si>
    <t>8341270</t>
  </si>
  <si>
    <t>7961070</t>
  </si>
  <si>
    <t>3284775</t>
  </si>
  <si>
    <t>16224819</t>
  </si>
  <si>
    <t>7884164</t>
  </si>
  <si>
    <t>17754</t>
  </si>
  <si>
    <t>4953366</t>
  </si>
  <si>
    <t>3451437</t>
  </si>
  <si>
    <t>6663800</t>
  </si>
  <si>
    <t>6654998</t>
  </si>
  <si>
    <t>27569</t>
  </si>
  <si>
    <t>6974957</t>
  </si>
  <si>
    <t>4497416</t>
  </si>
  <si>
    <t>10381724</t>
  </si>
  <si>
    <t>3388245</t>
  </si>
  <si>
    <t>4793995</t>
  </si>
  <si>
    <t>3851488</t>
  </si>
  <si>
    <t>27651</t>
  </si>
  <si>
    <t>3705234</t>
  </si>
  <si>
    <t>4761879</t>
  </si>
  <si>
    <t>21978</t>
  </si>
  <si>
    <t>4945050</t>
  </si>
  <si>
    <t>4159147</t>
  </si>
  <si>
    <t>5455915</t>
  </si>
  <si>
    <t>2868936</t>
  </si>
  <si>
    <t>4189150</t>
  </si>
  <si>
    <t>2992464</t>
  </si>
  <si>
    <t>32128</t>
  </si>
  <si>
    <t>3212800</t>
  </si>
  <si>
    <t>7653672</t>
  </si>
  <si>
    <t>27939</t>
  </si>
  <si>
    <t>8353761</t>
  </si>
  <si>
    <t>6655942</t>
  </si>
  <si>
    <t>6275436</t>
  </si>
  <si>
    <t>4494752</t>
  </si>
  <si>
    <t>4755377</t>
  </si>
  <si>
    <t>4546749</t>
  </si>
  <si>
    <t>3196994</t>
  </si>
  <si>
    <t>3902097</t>
  </si>
  <si>
    <t>1944579</t>
  </si>
  <si>
    <t>27879</t>
  </si>
  <si>
    <t>6105501</t>
  </si>
  <si>
    <t>3932100</t>
  </si>
  <si>
    <t>20411</t>
  </si>
  <si>
    <t>4980284</t>
  </si>
  <si>
    <t>26880</t>
  </si>
  <si>
    <t>2365440</t>
  </si>
  <si>
    <t>5847792</t>
  </si>
  <si>
    <t>2508000</t>
  </si>
  <si>
    <t>23939</t>
  </si>
  <si>
    <t>3925996</t>
  </si>
  <si>
    <t>31912</t>
  </si>
  <si>
    <t>14673137</t>
  </si>
  <si>
    <t>7222400</t>
  </si>
  <si>
    <t>5914909</t>
  </si>
  <si>
    <t>9595480</t>
  </si>
  <si>
    <t>6212644</t>
  </si>
  <si>
    <t>5007356</t>
  </si>
  <si>
    <t>5180547</t>
  </si>
  <si>
    <t>28847</t>
  </si>
  <si>
    <t>4528979</t>
  </si>
  <si>
    <t>27975</t>
  </si>
  <si>
    <t>4708192</t>
  </si>
  <si>
    <t>1153133</t>
  </si>
  <si>
    <t>2418680</t>
  </si>
  <si>
    <t>5964652</t>
  </si>
  <si>
    <t>4770780</t>
  </si>
  <si>
    <t>8919792</t>
  </si>
  <si>
    <t>9210876</t>
  </si>
  <si>
    <t>1880370</t>
  </si>
  <si>
    <t>3092905</t>
  </si>
  <si>
    <t>15564262</t>
  </si>
  <si>
    <t>25901480</t>
  </si>
  <si>
    <t>6811959</t>
  </si>
  <si>
    <t>3212061</t>
  </si>
  <si>
    <t>3449864</t>
  </si>
  <si>
    <t>4263322</t>
  </si>
  <si>
    <t>2878128</t>
  </si>
  <si>
    <t>2679677</t>
  </si>
  <si>
    <t>23156</t>
  </si>
  <si>
    <t>1751751</t>
  </si>
  <si>
    <t>5872710</t>
  </si>
  <si>
    <t>5576361</t>
  </si>
  <si>
    <t>35129</t>
  </si>
  <si>
    <t>9310941</t>
  </si>
  <si>
    <t>32813</t>
  </si>
  <si>
    <t>4856324</t>
  </si>
  <si>
    <t>25320</t>
  </si>
  <si>
    <t>4810800</t>
  </si>
  <si>
    <t>29046</t>
  </si>
  <si>
    <t>18153750</t>
  </si>
  <si>
    <t>11998148</t>
  </si>
  <si>
    <t>3822391</t>
  </si>
  <si>
    <t>9498872</t>
  </si>
  <si>
    <t>31678</t>
  </si>
  <si>
    <t>12037640</t>
  </si>
  <si>
    <t>8770382</t>
  </si>
  <si>
    <t>4212208</t>
  </si>
  <si>
    <t>2055740</t>
  </si>
  <si>
    <t>3648720</t>
  </si>
  <si>
    <t>6721428</t>
  </si>
  <si>
    <t>1251096</t>
  </si>
  <si>
    <t>2505825</t>
  </si>
  <si>
    <t>24477</t>
  </si>
  <si>
    <t>2937240</t>
  </si>
  <si>
    <t>6685786</t>
  </si>
  <si>
    <t>24498</t>
  </si>
  <si>
    <t>5610042</t>
  </si>
  <si>
    <t>8594806</t>
  </si>
  <si>
    <t>14190678</t>
  </si>
  <si>
    <t>62561</t>
  </si>
  <si>
    <t>22068392</t>
  </si>
  <si>
    <t>16953760</t>
  </si>
  <si>
    <t>37773</t>
  </si>
  <si>
    <t>6566836</t>
  </si>
  <si>
    <t>12023620</t>
  </si>
  <si>
    <t>49280</t>
  </si>
  <si>
    <t>8771840</t>
  </si>
  <si>
    <t>10240168</t>
  </si>
  <si>
    <t>12711526</t>
  </si>
  <si>
    <t>12038075</t>
  </si>
  <si>
    <t>4928922</t>
  </si>
  <si>
    <t>19001724</t>
  </si>
  <si>
    <t>66654</t>
  </si>
  <si>
    <t>12664260</t>
  </si>
  <si>
    <t>13850892</t>
  </si>
  <si>
    <t>49433</t>
  </si>
  <si>
    <t>9639435</t>
  </si>
  <si>
    <t>56637</t>
  </si>
  <si>
    <t>10364571</t>
  </si>
  <si>
    <t>49128</t>
  </si>
  <si>
    <t>11893888</t>
  </si>
  <si>
    <t>38579</t>
  </si>
  <si>
    <t>5015270</t>
  </si>
  <si>
    <t>43739</t>
  </si>
  <si>
    <t>22788019</t>
  </si>
  <si>
    <t>41817</t>
  </si>
  <si>
    <t>5896197</t>
  </si>
  <si>
    <t>13524575</t>
  </si>
  <si>
    <t>53729</t>
  </si>
  <si>
    <t>11605464</t>
  </si>
  <si>
    <t>28096010</t>
  </si>
  <si>
    <t>7963515</t>
  </si>
  <si>
    <t>41412</t>
  </si>
  <si>
    <t>4679556</t>
  </si>
  <si>
    <t>40218</t>
  </si>
  <si>
    <t>19706820</t>
  </si>
  <si>
    <t>62266</t>
  </si>
  <si>
    <t>9028570</t>
  </si>
  <si>
    <t>58575</t>
  </si>
  <si>
    <t>11070675</t>
  </si>
  <si>
    <t>5634884</t>
  </si>
  <si>
    <t>38568</t>
  </si>
  <si>
    <t>6787968</t>
  </si>
  <si>
    <t>11411346</t>
  </si>
  <si>
    <t>9970720</t>
  </si>
  <si>
    <t>5915952</t>
  </si>
  <si>
    <t>8668860</t>
  </si>
  <si>
    <t>39279</t>
  </si>
  <si>
    <t>14533230</t>
  </si>
  <si>
    <t>60546</t>
  </si>
  <si>
    <t>13320120</t>
  </si>
  <si>
    <t>18807607</t>
  </si>
  <si>
    <t>9389520</t>
  </si>
  <si>
    <t>49800</t>
  </si>
  <si>
    <t>13087440</t>
  </si>
  <si>
    <t>41103</t>
  </si>
  <si>
    <t>17427672</t>
  </si>
  <si>
    <t>46973</t>
  </si>
  <si>
    <t>13922797</t>
  </si>
  <si>
    <t>64683</t>
  </si>
  <si>
    <t>6452129</t>
  </si>
  <si>
    <t>48064</t>
  </si>
  <si>
    <t>5363942</t>
  </si>
  <si>
    <t>5843416</t>
  </si>
  <si>
    <t>52496</t>
  </si>
  <si>
    <t>14646384</t>
  </si>
  <si>
    <t>34986</t>
  </si>
  <si>
    <t>9516192</t>
  </si>
  <si>
    <t>35671</t>
  </si>
  <si>
    <t>9183498</t>
  </si>
  <si>
    <t>53103</t>
  </si>
  <si>
    <t>7806141</t>
  </si>
  <si>
    <t>8510537</t>
  </si>
  <si>
    <t>9100407</t>
  </si>
  <si>
    <t>7704576</t>
  </si>
  <si>
    <t>48948</t>
  </si>
  <si>
    <t>11600676</t>
  </si>
  <si>
    <t>25508304</t>
  </si>
  <si>
    <t>27355</t>
  </si>
  <si>
    <t>6510490</t>
  </si>
  <si>
    <t>40692</t>
  </si>
  <si>
    <t>8260476</t>
  </si>
  <si>
    <t>29228010</t>
  </si>
  <si>
    <t>49842</t>
  </si>
  <si>
    <t>15530767</t>
  </si>
  <si>
    <t>34840652</t>
  </si>
  <si>
    <t>25564260</t>
  </si>
  <si>
    <t>12529335</t>
  </si>
  <si>
    <t>44397</t>
  </si>
  <si>
    <t>12875130</t>
  </si>
  <si>
    <t>8835296</t>
  </si>
  <si>
    <t>3227424</t>
  </si>
  <si>
    <t>53505</t>
  </si>
  <si>
    <t>8239770</t>
  </si>
  <si>
    <t>44955</t>
  </si>
  <si>
    <t>14444041</t>
  </si>
  <si>
    <t>21990980</t>
  </si>
  <si>
    <t>11461727</t>
  </si>
  <si>
    <t>8180256</t>
  </si>
  <si>
    <t>67244</t>
  </si>
  <si>
    <t>8741720</t>
  </si>
  <si>
    <t>34594</t>
  </si>
  <si>
    <t>12211682</t>
  </si>
  <si>
    <t>54031</t>
  </si>
  <si>
    <t>16155269</t>
  </si>
  <si>
    <t>23604048</t>
  </si>
  <si>
    <t>46878</t>
  </si>
  <si>
    <t>9516234</t>
  </si>
  <si>
    <t>22675042</t>
  </si>
  <si>
    <t>10784931</t>
  </si>
  <si>
    <t>20517500</t>
  </si>
  <si>
    <t>68209</t>
  </si>
  <si>
    <t>23532105</t>
  </si>
  <si>
    <t>15839798</t>
  </si>
  <si>
    <t>15925039</t>
  </si>
  <si>
    <t>7783759</t>
  </si>
  <si>
    <t>11589362</t>
  </si>
  <si>
    <t>4818506</t>
  </si>
  <si>
    <t>52171</t>
  </si>
  <si>
    <t>8078679</t>
  </si>
  <si>
    <t>48660</t>
  </si>
  <si>
    <t>20680986</t>
  </si>
  <si>
    <t>7250250</t>
  </si>
  <si>
    <t>50500</t>
  </si>
  <si>
    <t>6413500</t>
  </si>
  <si>
    <t>8492088</t>
  </si>
  <si>
    <t>17059194</t>
  </si>
  <si>
    <t>8561525</t>
  </si>
  <si>
    <t>48252</t>
  </si>
  <si>
    <t>22186269</t>
  </si>
  <si>
    <t>66028</t>
  </si>
  <si>
    <t>25750920</t>
  </si>
  <si>
    <t>65580</t>
  </si>
  <si>
    <t>52529580</t>
  </si>
  <si>
    <t>18717860</t>
  </si>
  <si>
    <t>44879</t>
  </si>
  <si>
    <t>14217667</t>
  </si>
  <si>
    <t>8573631</t>
  </si>
  <si>
    <t>16049920</t>
  </si>
  <si>
    <t>45579</t>
  </si>
  <si>
    <t>13837784</t>
  </si>
  <si>
    <t>42076</t>
  </si>
  <si>
    <t>6035802</t>
  </si>
  <si>
    <t>51784</t>
  </si>
  <si>
    <t>17523705</t>
  </si>
  <si>
    <t>20488461</t>
  </si>
  <si>
    <t>41862</t>
  </si>
  <si>
    <t>5647183</t>
  </si>
  <si>
    <t>34002</t>
  </si>
  <si>
    <t>25365492</t>
  </si>
  <si>
    <t>55232</t>
  </si>
  <si>
    <t>25406720</t>
  </si>
  <si>
    <t>62173</t>
  </si>
  <si>
    <t>20641436</t>
  </si>
  <si>
    <t>17834810</t>
  </si>
  <si>
    <t>51337</t>
  </si>
  <si>
    <t>11504621</t>
  </si>
  <si>
    <t>10684905</t>
  </si>
  <si>
    <t>11212299</t>
  </si>
  <si>
    <t>43742</t>
  </si>
  <si>
    <t>4811620</t>
  </si>
  <si>
    <t>18441604</t>
  </si>
  <si>
    <t>24717555</t>
  </si>
  <si>
    <t>15067080</t>
  </si>
  <si>
    <t>15990952</t>
  </si>
  <si>
    <t>13746192</t>
  </si>
  <si>
    <t>54056</t>
  </si>
  <si>
    <t>8108400</t>
  </si>
  <si>
    <t>9787660</t>
  </si>
  <si>
    <t>11382525</t>
  </si>
  <si>
    <t>9644306</t>
  </si>
  <si>
    <t>9762352</t>
  </si>
  <si>
    <t>41048</t>
  </si>
  <si>
    <t>8332744</t>
  </si>
  <si>
    <t>36861</t>
  </si>
  <si>
    <t>17287809</t>
  </si>
  <si>
    <t>55876</t>
  </si>
  <si>
    <t>20785872</t>
  </si>
  <si>
    <t>14229000</t>
  </si>
  <si>
    <t>4836388</t>
  </si>
  <si>
    <t>30801</t>
  </si>
  <si>
    <t>4712553</t>
  </si>
  <si>
    <t>50358</t>
  </si>
  <si>
    <t>16251030</t>
  </si>
  <si>
    <t>37073</t>
  </si>
  <si>
    <t>3855592</t>
  </si>
  <si>
    <t>43969</t>
  </si>
  <si>
    <t>19137067</t>
  </si>
  <si>
    <t>10488166</t>
  </si>
  <si>
    <t>6076057</t>
  </si>
  <si>
    <t>4711702</t>
  </si>
  <si>
    <t>7332386</t>
  </si>
  <si>
    <t>16312400</t>
  </si>
  <si>
    <t>35324</t>
  </si>
  <si>
    <t>14800756</t>
  </si>
  <si>
    <t>35752</t>
  </si>
  <si>
    <t>10904360</t>
  </si>
  <si>
    <t>29273985</t>
  </si>
  <si>
    <t>40531</t>
  </si>
  <si>
    <t>15361249</t>
  </si>
  <si>
    <t>13700720</t>
  </si>
  <si>
    <t>62262</t>
  </si>
  <si>
    <t>14507046</t>
  </si>
  <si>
    <t>21190445</t>
  </si>
  <si>
    <t>46642</t>
  </si>
  <si>
    <t>7089584</t>
  </si>
  <si>
    <t>63192</t>
  </si>
  <si>
    <t>20979744</t>
  </si>
  <si>
    <t>13339800</t>
  </si>
  <si>
    <t>15056064</t>
  </si>
  <si>
    <t>11092950</t>
  </si>
  <si>
    <t>11302844</t>
  </si>
  <si>
    <t>9285818</t>
  </si>
  <si>
    <t>11788474</t>
  </si>
  <si>
    <t>42291</t>
  </si>
  <si>
    <t>11080242</t>
  </si>
  <si>
    <t>6465308</t>
  </si>
  <si>
    <t>29043</t>
  </si>
  <si>
    <t>7028406</t>
  </si>
  <si>
    <t>41688</t>
  </si>
  <si>
    <t>16376713</t>
  </si>
  <si>
    <t>9405598</t>
  </si>
  <si>
    <t>61611</t>
  </si>
  <si>
    <t>21810294</t>
  </si>
  <si>
    <t>59297</t>
  </si>
  <si>
    <t>28521857</t>
  </si>
  <si>
    <t>43019</t>
  </si>
  <si>
    <t>18885341</t>
  </si>
  <si>
    <t>52838</t>
  </si>
  <si>
    <t>12874507</t>
  </si>
  <si>
    <t>44254</t>
  </si>
  <si>
    <t>29738688</t>
  </si>
  <si>
    <t>41559</t>
  </si>
  <si>
    <t>24557213</t>
  </si>
  <si>
    <t>47999</t>
  </si>
  <si>
    <t>5327889</t>
  </si>
  <si>
    <t>43287</t>
  </si>
  <si>
    <t>12856239</t>
  </si>
  <si>
    <t>6430593</t>
  </si>
  <si>
    <t>45936</t>
  </si>
  <si>
    <t>10565280</t>
  </si>
  <si>
    <t>32430</t>
  </si>
  <si>
    <t>17058180</t>
  </si>
  <si>
    <t>10550592</t>
  </si>
  <si>
    <t>57105</t>
  </si>
  <si>
    <t>20786220</t>
  </si>
  <si>
    <t>52666</t>
  </si>
  <si>
    <t>10103445</t>
  </si>
  <si>
    <t>51177</t>
  </si>
  <si>
    <t>7625373</t>
  </si>
  <si>
    <t>27374738</t>
  </si>
  <si>
    <t>4021812</t>
  </si>
  <si>
    <t>40739972</t>
  </si>
  <si>
    <t>13033699</t>
  </si>
  <si>
    <t>46200</t>
  </si>
  <si>
    <t>27073200</t>
  </si>
  <si>
    <t>11182316</t>
  </si>
  <si>
    <t>32636838</t>
  </si>
  <si>
    <t>53665</t>
  </si>
  <si>
    <t>12122923</t>
  </si>
  <si>
    <t>61281</t>
  </si>
  <si>
    <t>47125089</t>
  </si>
  <si>
    <t>15864198</t>
  </si>
  <si>
    <t>66616</t>
  </si>
  <si>
    <t>28351769</t>
  </si>
  <si>
    <t>9552980</t>
  </si>
  <si>
    <t>28339</t>
  </si>
  <si>
    <t>5271054</t>
  </si>
  <si>
    <t>7761894</t>
  </si>
  <si>
    <t>7185492</t>
  </si>
  <si>
    <t>61063</t>
  </si>
  <si>
    <t>23081814</t>
  </si>
  <si>
    <t>16933693</t>
  </si>
  <si>
    <t>55427</t>
  </si>
  <si>
    <t>11364752</t>
  </si>
  <si>
    <t>47190</t>
  </si>
  <si>
    <t>6519770</t>
  </si>
  <si>
    <t>48287</t>
  </si>
  <si>
    <t>18590495</t>
  </si>
  <si>
    <t>16893957</t>
  </si>
  <si>
    <t>35340787</t>
  </si>
  <si>
    <t>23913510</t>
  </si>
  <si>
    <t>69220</t>
  </si>
  <si>
    <t>28380200</t>
  </si>
  <si>
    <t>49276</t>
  </si>
  <si>
    <t>5223256</t>
  </si>
  <si>
    <t>18707472</t>
  </si>
  <si>
    <t>52937</t>
  </si>
  <si>
    <t>13975368</t>
  </si>
  <si>
    <t>12165098</t>
  </si>
  <si>
    <t>8750480</t>
  </si>
  <si>
    <t>21666132</t>
  </si>
  <si>
    <t>63550</t>
  </si>
  <si>
    <t>46010200</t>
  </si>
  <si>
    <t>31439723</t>
  </si>
  <si>
    <t>49037</t>
  </si>
  <si>
    <t>14024582</t>
  </si>
  <si>
    <t>96731</t>
  </si>
  <si>
    <t>41265444</t>
  </si>
  <si>
    <t>56548</t>
  </si>
  <si>
    <t>12946664</t>
  </si>
  <si>
    <t>55653288</t>
  </si>
  <si>
    <t>108817</t>
  </si>
  <si>
    <t>29707041</t>
  </si>
  <si>
    <t>88207</t>
  </si>
  <si>
    <t>23815890</t>
  </si>
  <si>
    <t>52365</t>
  </si>
  <si>
    <t>13531116</t>
  </si>
  <si>
    <t>66098225</t>
  </si>
  <si>
    <t>69628</t>
  </si>
  <si>
    <t>21097284</t>
  </si>
  <si>
    <t>29302644</t>
  </si>
  <si>
    <t>44504160</t>
  </si>
  <si>
    <t>105148</t>
  </si>
  <si>
    <t>56043884</t>
  </si>
  <si>
    <t>106669</t>
  </si>
  <si>
    <t>79681743</t>
  </si>
  <si>
    <t>16697220</t>
  </si>
  <si>
    <t>90784</t>
  </si>
  <si>
    <t>31048128</t>
  </si>
  <si>
    <t>101305</t>
  </si>
  <si>
    <t>29479755</t>
  </si>
  <si>
    <t>69022</t>
  </si>
  <si>
    <t>21120732</t>
  </si>
  <si>
    <t>11818051</t>
  </si>
  <si>
    <t>15777244</t>
  </si>
  <si>
    <t>94603</t>
  </si>
  <si>
    <t>61473029</t>
  </si>
  <si>
    <t>67288</t>
  </si>
  <si>
    <t>40709240</t>
  </si>
  <si>
    <t>88077</t>
  </si>
  <si>
    <t>68611983</t>
  </si>
  <si>
    <t>103036</t>
  </si>
  <si>
    <t>54427736</t>
  </si>
  <si>
    <t>64923</t>
  </si>
  <si>
    <t>31596725</t>
  </si>
  <si>
    <t>90480</t>
  </si>
  <si>
    <t>40896960</t>
  </si>
  <si>
    <t>37812502</t>
  </si>
  <si>
    <t>70731</t>
  </si>
  <si>
    <t>36850851</t>
  </si>
  <si>
    <t>103076</t>
  </si>
  <si>
    <t>17935224</t>
  </si>
  <si>
    <t>89987</t>
  </si>
  <si>
    <t>24231699</t>
  </si>
  <si>
    <t>15288192</t>
  </si>
  <si>
    <t>54133</t>
  </si>
  <si>
    <t>11097265</t>
  </si>
  <si>
    <t>67763</t>
  </si>
  <si>
    <t>55023556</t>
  </si>
  <si>
    <t>55947</t>
  </si>
  <si>
    <t>15385425</t>
  </si>
  <si>
    <t>72468</t>
  </si>
  <si>
    <t>50256558</t>
  </si>
  <si>
    <t>88159</t>
  </si>
  <si>
    <t>31120127</t>
  </si>
  <si>
    <t>77736</t>
  </si>
  <si>
    <t>35447616</t>
  </si>
  <si>
    <t>70250</t>
  </si>
  <si>
    <t>19287137</t>
  </si>
  <si>
    <t>15432540</t>
  </si>
  <si>
    <t>13861260</t>
  </si>
  <si>
    <t>48934</t>
  </si>
  <si>
    <t>42181108</t>
  </si>
  <si>
    <t>72530</t>
  </si>
  <si>
    <t>57878940</t>
  </si>
  <si>
    <t>34008532</t>
  </si>
  <si>
    <t>92161</t>
  </si>
  <si>
    <t>58660476</t>
  </si>
  <si>
    <t>52341</t>
  </si>
  <si>
    <t>23501109</t>
  </si>
  <si>
    <t>77652</t>
  </si>
  <si>
    <t>36962352</t>
  </si>
  <si>
    <t>100890</t>
  </si>
  <si>
    <t>38504668</t>
  </si>
  <si>
    <t>11975202</t>
  </si>
  <si>
    <t>105029</t>
  </si>
  <si>
    <t>25206960</t>
  </si>
  <si>
    <t>27806940</t>
  </si>
  <si>
    <t>40805184</t>
  </si>
  <si>
    <t>16474248</t>
  </si>
  <si>
    <t>22014080</t>
  </si>
  <si>
    <t>85153</t>
  </si>
  <si>
    <t>19925802</t>
  </si>
  <si>
    <t>104100</t>
  </si>
  <si>
    <t>32895600</t>
  </si>
  <si>
    <t>25481014</t>
  </si>
  <si>
    <t>48937</t>
  </si>
  <si>
    <t>22129311</t>
  </si>
  <si>
    <t>92623</t>
  </si>
  <si>
    <t>24174603</t>
  </si>
  <si>
    <t>81604</t>
  </si>
  <si>
    <t>58346860</t>
  </si>
  <si>
    <t>27156756</t>
  </si>
  <si>
    <t>31935049</t>
  </si>
  <si>
    <t>91238</t>
  </si>
  <si>
    <t>31636776</t>
  </si>
  <si>
    <t>98342</t>
  </si>
  <si>
    <t>82312254</t>
  </si>
  <si>
    <t>21288289</t>
  </si>
  <si>
    <t>109418</t>
  </si>
  <si>
    <t>49128682</t>
  </si>
  <si>
    <t>93986</t>
  </si>
  <si>
    <t>33646988</t>
  </si>
  <si>
    <t>59164181</t>
  </si>
  <si>
    <t>33657195</t>
  </si>
  <si>
    <t>12155767</t>
  </si>
  <si>
    <t>89222</t>
  </si>
  <si>
    <t>61027848</t>
  </si>
  <si>
    <t>74943</t>
  </si>
  <si>
    <t>39944619</t>
  </si>
  <si>
    <t>97194</t>
  </si>
  <si>
    <t>29935752</t>
  </si>
  <si>
    <t>32718800</t>
  </si>
  <si>
    <t>94429</t>
  </si>
  <si>
    <t>53352385</t>
  </si>
  <si>
    <t>101899</t>
  </si>
  <si>
    <t>32709579</t>
  </si>
  <si>
    <t>102534</t>
  </si>
  <si>
    <t>40911066</t>
  </si>
  <si>
    <t>34494606</t>
  </si>
  <si>
    <t>102477</t>
  </si>
  <si>
    <t>82360764</t>
  </si>
  <si>
    <t>72776</t>
  </si>
  <si>
    <t>26708792</t>
  </si>
  <si>
    <t>32570694</t>
  </si>
  <si>
    <t>75027</t>
  </si>
  <si>
    <t>32579724</t>
  </si>
  <si>
    <t>17387666</t>
  </si>
  <si>
    <t>98730</t>
  </si>
  <si>
    <t>64766880</t>
  </si>
  <si>
    <t>65980</t>
  </si>
  <si>
    <t>31076580</t>
  </si>
  <si>
    <t>71738</t>
  </si>
  <si>
    <t>46271010</t>
  </si>
  <si>
    <t>84618</t>
  </si>
  <si>
    <t>21239118</t>
  </si>
  <si>
    <t>47866588</t>
  </si>
  <si>
    <t>81727</t>
  </si>
  <si>
    <t>16459817</t>
  </si>
  <si>
    <t>10988880</t>
  </si>
  <si>
    <t>103994</t>
  </si>
  <si>
    <t>25686518</t>
  </si>
  <si>
    <t>82878</t>
  </si>
  <si>
    <t>23785986</t>
  </si>
  <si>
    <t>54730</t>
  </si>
  <si>
    <t>12150060</t>
  </si>
  <si>
    <t>19774152</t>
  </si>
  <si>
    <t>26374920</t>
  </si>
  <si>
    <t>28308696</t>
  </si>
  <si>
    <t>14999569</t>
  </si>
  <si>
    <t>83677</t>
  </si>
  <si>
    <t>88948651</t>
  </si>
  <si>
    <t>75965</t>
  </si>
  <si>
    <t>74825525</t>
  </si>
  <si>
    <t>102647</t>
  </si>
  <si>
    <t>44651445</t>
  </si>
  <si>
    <t>42427914</t>
  </si>
  <si>
    <t>109718</t>
  </si>
  <si>
    <t>49811972</t>
  </si>
  <si>
    <t>89308372</t>
  </si>
  <si>
    <t>69996</t>
  </si>
  <si>
    <t>31918176</t>
  </si>
  <si>
    <t>104005</t>
  </si>
  <si>
    <t>73127995</t>
  </si>
  <si>
    <t>95313</t>
  </si>
  <si>
    <t>65003466</t>
  </si>
  <si>
    <t>69181</t>
  </si>
  <si>
    <t>51332302</t>
  </si>
  <si>
    <t>77648</t>
  </si>
  <si>
    <t>38435760</t>
  </si>
  <si>
    <t>93715</t>
  </si>
  <si>
    <t>28489360</t>
  </si>
  <si>
    <t>69004</t>
  </si>
  <si>
    <t>25091924</t>
  </si>
  <si>
    <t>101140</t>
  </si>
  <si>
    <t>29937440</t>
  </si>
  <si>
    <t>61871</t>
  </si>
  <si>
    <t>47021960</t>
  </si>
  <si>
    <t>64649</t>
  </si>
  <si>
    <t>14158131</t>
  </si>
  <si>
    <t>14737020</t>
  </si>
  <si>
    <t>104536</t>
  </si>
  <si>
    <t>33556056</t>
  </si>
  <si>
    <t>88657</t>
  </si>
  <si>
    <t>54435398</t>
  </si>
  <si>
    <t>18411994</t>
  </si>
  <si>
    <t>94309</t>
  </si>
  <si>
    <t>52813040</t>
  </si>
  <si>
    <t>94572</t>
  </si>
  <si>
    <t>16644672</t>
  </si>
  <si>
    <t>96254</t>
  </si>
  <si>
    <t>65933990</t>
  </si>
  <si>
    <t>40314390</t>
  </si>
  <si>
    <t>75812</t>
  </si>
  <si>
    <t>65729004</t>
  </si>
  <si>
    <t>60874</t>
  </si>
  <si>
    <t>32567590</t>
  </si>
  <si>
    <t>30552482</t>
  </si>
  <si>
    <t>106492</t>
  </si>
  <si>
    <t>40679944</t>
  </si>
  <si>
    <t>57813</t>
  </si>
  <si>
    <t>13296990</t>
  </si>
  <si>
    <t>87325</t>
  </si>
  <si>
    <t>36065225</t>
  </si>
  <si>
    <t>51420096</t>
  </si>
  <si>
    <t>19589600</t>
  </si>
  <si>
    <t>15839097</t>
  </si>
  <si>
    <t>68938</t>
  </si>
  <si>
    <t>26403254</t>
  </si>
  <si>
    <t>15097690</t>
  </si>
  <si>
    <t>49952</t>
  </si>
  <si>
    <t>25720284</t>
  </si>
  <si>
    <t>53628</t>
  </si>
  <si>
    <t>18608916</t>
  </si>
  <si>
    <t>98496</t>
  </si>
  <si>
    <t>29647296</t>
  </si>
  <si>
    <t>52108950</t>
  </si>
  <si>
    <t>53178</t>
  </si>
  <si>
    <t>19197258</t>
  </si>
  <si>
    <t>99303</t>
  </si>
  <si>
    <t>152728014</t>
  </si>
  <si>
    <t>50203</t>
  </si>
  <si>
    <t>22792162</t>
  </si>
  <si>
    <t>23170222</t>
  </si>
  <si>
    <t>61969398</t>
  </si>
  <si>
    <t>111604</t>
  </si>
  <si>
    <t>18861076</t>
  </si>
  <si>
    <t>52380</t>
  </si>
  <si>
    <t>29280420</t>
  </si>
  <si>
    <t>76603</t>
  </si>
  <si>
    <t>52997019</t>
  </si>
  <si>
    <t>34478122</t>
  </si>
  <si>
    <t>92641</t>
  </si>
  <si>
    <t>24642506</t>
  </si>
  <si>
    <t>35727324</t>
  </si>
  <si>
    <t>16472641</t>
  </si>
  <si>
    <t>58620</t>
  </si>
  <si>
    <t>32768580</t>
  </si>
  <si>
    <t>15277780</t>
  </si>
  <si>
    <t>93568</t>
  </si>
  <si>
    <t>30783872</t>
  </si>
  <si>
    <t>55256</t>
  </si>
  <si>
    <t>34203464</t>
  </si>
  <si>
    <t>98101</t>
  </si>
  <si>
    <t>64844761</t>
  </si>
  <si>
    <t>36117855</t>
  </si>
  <si>
    <t>67216</t>
  </si>
  <si>
    <t>42883808</t>
  </si>
  <si>
    <t>43279542</t>
  </si>
  <si>
    <t>100499</t>
  </si>
  <si>
    <t>108036425</t>
  </si>
  <si>
    <t>98583</t>
  </si>
  <si>
    <t>36278544</t>
  </si>
  <si>
    <t>102343</t>
  </si>
  <si>
    <t>91699328</t>
  </si>
  <si>
    <t>92634</t>
  </si>
  <si>
    <t>42241104</t>
  </si>
  <si>
    <t>62877</t>
  </si>
  <si>
    <t>40429911</t>
  </si>
  <si>
    <t>76307</t>
  </si>
  <si>
    <t>35766617</t>
  </si>
  <si>
    <t>68636459</t>
  </si>
  <si>
    <t>93729</t>
  </si>
  <si>
    <t>50332473</t>
  </si>
  <si>
    <t>99489</t>
  </si>
  <si>
    <t>43078737</t>
  </si>
  <si>
    <t>70099</t>
  </si>
  <si>
    <t>28600392</t>
  </si>
  <si>
    <t>67108</t>
  </si>
  <si>
    <t>35500132</t>
  </si>
  <si>
    <t>91470</t>
  </si>
  <si>
    <t>46018557</t>
  </si>
  <si>
    <t>113462</t>
  </si>
  <si>
    <t>14863522</t>
  </si>
  <si>
    <t>66429</t>
  </si>
  <si>
    <t>22253715</t>
  </si>
  <si>
    <t>55173</t>
  </si>
  <si>
    <t>24883023</t>
  </si>
  <si>
    <t>106635</t>
  </si>
  <si>
    <t>37962060</t>
  </si>
  <si>
    <t>81553</t>
  </si>
  <si>
    <t>44446385</t>
  </si>
  <si>
    <t>78001</t>
  </si>
  <si>
    <t>51480660</t>
  </si>
  <si>
    <t>92903</t>
  </si>
  <si>
    <t>77295296</t>
  </si>
  <si>
    <t>72014</t>
  </si>
  <si>
    <t>76414055</t>
  </si>
  <si>
    <t>53666</t>
  </si>
  <si>
    <t>39712840</t>
  </si>
  <si>
    <t>82248793</t>
  </si>
  <si>
    <t>68756656</t>
  </si>
  <si>
    <t>68157</t>
  </si>
  <si>
    <t>87786216</t>
  </si>
  <si>
    <t>80325</t>
  </si>
  <si>
    <t>59601150</t>
  </si>
  <si>
    <t>45235</t>
  </si>
  <si>
    <t>23748375</t>
  </si>
  <si>
    <t>107063</t>
  </si>
  <si>
    <t>64880178</t>
  </si>
  <si>
    <t>91719</t>
  </si>
  <si>
    <t>53197020</t>
  </si>
  <si>
    <t>108513</t>
  </si>
  <si>
    <t>56426760</t>
  </si>
  <si>
    <t>99744</t>
  </si>
  <si>
    <t>53562528</t>
  </si>
  <si>
    <t>76646</t>
  </si>
  <si>
    <t>50279776</t>
  </si>
  <si>
    <t>78337</t>
  </si>
  <si>
    <t>56637651</t>
  </si>
  <si>
    <t>93411</t>
  </si>
  <si>
    <t>38298510</t>
  </si>
  <si>
    <t>86155</t>
  </si>
  <si>
    <t>38769750</t>
  </si>
  <si>
    <t>26223210</t>
  </si>
  <si>
    <t>81877840</t>
  </si>
  <si>
    <t>46512</t>
  </si>
  <si>
    <t>54879508</t>
  </si>
  <si>
    <t>49850628</t>
  </si>
  <si>
    <t>49561</t>
  </si>
  <si>
    <t>41185191</t>
  </si>
  <si>
    <t>22910998</t>
  </si>
  <si>
    <t>65645</t>
  </si>
  <si>
    <t>36882643</t>
  </si>
  <si>
    <t>47763280</t>
  </si>
  <si>
    <t>27163920</t>
  </si>
  <si>
    <t>56261</t>
  </si>
  <si>
    <t>27905456</t>
  </si>
  <si>
    <t>51728</t>
  </si>
  <si>
    <t>30076728</t>
  </si>
  <si>
    <t>25215810</t>
  </si>
  <si>
    <t>87687</t>
  </si>
  <si>
    <t>54804375</t>
  </si>
  <si>
    <t>78390</t>
  </si>
  <si>
    <t>50561550</t>
  </si>
  <si>
    <t>32874446</t>
  </si>
  <si>
    <t>83719</t>
  </si>
  <si>
    <t>36334046</t>
  </si>
  <si>
    <t>77593</t>
  </si>
  <si>
    <t>23200307</t>
  </si>
  <si>
    <t>50604420</t>
  </si>
  <si>
    <t>76644</t>
  </si>
  <si>
    <t>37800820</t>
  </si>
  <si>
    <t>67703</t>
  </si>
  <si>
    <t>24738676</t>
  </si>
  <si>
    <t>100150</t>
  </si>
  <si>
    <t>37814637</t>
  </si>
  <si>
    <t>71470</t>
  </si>
  <si>
    <t>35806470</t>
  </si>
  <si>
    <t>74676</t>
  </si>
  <si>
    <t>23870772</t>
  </si>
  <si>
    <t>44571072</t>
  </si>
  <si>
    <t>22389000</t>
  </si>
  <si>
    <t>64248</t>
  </si>
  <si>
    <t>38099064</t>
  </si>
  <si>
    <t>70430</t>
  </si>
  <si>
    <t>29651030</t>
  </si>
  <si>
    <t>49763</t>
  </si>
  <si>
    <t>57774843</t>
  </si>
  <si>
    <t>49390622</t>
  </si>
  <si>
    <t>73970415</t>
  </si>
  <si>
    <t>96015</t>
  </si>
  <si>
    <t>58665165</t>
  </si>
  <si>
    <t>72491</t>
  </si>
  <si>
    <t>121132461</t>
  </si>
  <si>
    <t>94564</t>
  </si>
  <si>
    <t>46714616</t>
  </si>
  <si>
    <t>77306</t>
  </si>
  <si>
    <t>27466821</t>
  </si>
  <si>
    <t>73472</t>
  </si>
  <si>
    <t>11020800</t>
  </si>
  <si>
    <t>37822583</t>
  </si>
  <si>
    <t>73575</t>
  </si>
  <si>
    <t>22955400</t>
  </si>
  <si>
    <t>80644</t>
  </si>
  <si>
    <t>66370012</t>
  </si>
  <si>
    <t>94377</t>
  </si>
  <si>
    <t>81730482</t>
  </si>
  <si>
    <t>102483</t>
  </si>
  <si>
    <t>53598609</t>
  </si>
  <si>
    <t>21286694</t>
  </si>
  <si>
    <t>91348803</t>
  </si>
  <si>
    <t>47012805</t>
  </si>
  <si>
    <t>72595</t>
  </si>
  <si>
    <t>41088770</t>
  </si>
  <si>
    <t>71185</t>
  </si>
  <si>
    <t>67341010</t>
  </si>
  <si>
    <t>75580</t>
  </si>
  <si>
    <t>84725180</t>
  </si>
  <si>
    <t>111877</t>
  </si>
  <si>
    <t>100018038</t>
  </si>
  <si>
    <t>83542</t>
  </si>
  <si>
    <t>71846120</t>
  </si>
  <si>
    <t>101817</t>
  </si>
  <si>
    <t>99271575</t>
  </si>
  <si>
    <t>83427</t>
  </si>
  <si>
    <t>26402976</t>
  </si>
  <si>
    <t>84396</t>
  </si>
  <si>
    <t>63980607</t>
  </si>
  <si>
    <t>39961790</t>
  </si>
  <si>
    <t>61214</t>
  </si>
  <si>
    <t>58153300</t>
  </si>
  <si>
    <t>83729</t>
  </si>
  <si>
    <t>37845508</t>
  </si>
  <si>
    <t>23952584</t>
  </si>
  <si>
    <t>81068</t>
  </si>
  <si>
    <t>13538356</t>
  </si>
  <si>
    <t>67432</t>
  </si>
  <si>
    <t>57384632</t>
  </si>
  <si>
    <t>94198</t>
  </si>
  <si>
    <t>40881932</t>
  </si>
  <si>
    <t>68323</t>
  </si>
  <si>
    <t>52267095</t>
  </si>
  <si>
    <t>94146</t>
  </si>
  <si>
    <t>56111016</t>
  </si>
  <si>
    <t>92968554</t>
  </si>
  <si>
    <t>145578</t>
  </si>
  <si>
    <t>144558954</t>
  </si>
  <si>
    <t>136374</t>
  </si>
  <si>
    <t>106142611</t>
  </si>
  <si>
    <t>58778940</t>
  </si>
  <si>
    <t>91453</t>
  </si>
  <si>
    <t>55420518</t>
  </si>
  <si>
    <t>115193</t>
  </si>
  <si>
    <t>148714163</t>
  </si>
  <si>
    <t>116495</t>
  </si>
  <si>
    <t>130474400</t>
  </si>
  <si>
    <t>110393</t>
  </si>
  <si>
    <t>91802818</t>
  </si>
  <si>
    <t>107587</t>
  </si>
  <si>
    <t>64337026</t>
  </si>
  <si>
    <t>94242</t>
  </si>
  <si>
    <t>99331068</t>
  </si>
  <si>
    <t>115696</t>
  </si>
  <si>
    <t>121249408</t>
  </si>
  <si>
    <t>154100</t>
  </si>
  <si>
    <t>149785200</t>
  </si>
  <si>
    <t>113856</t>
  </si>
  <si>
    <t>66491904</t>
  </si>
  <si>
    <t>108411</t>
  </si>
  <si>
    <t>109473427</t>
  </si>
  <si>
    <t>59473440</t>
  </si>
  <si>
    <t>105840</t>
  </si>
  <si>
    <t>60434640</t>
  </si>
  <si>
    <t>91102</t>
  </si>
  <si>
    <t>24142030</t>
  </si>
  <si>
    <t>134846</t>
  </si>
  <si>
    <t>120147786</t>
  </si>
  <si>
    <t>115879</t>
  </si>
  <si>
    <t>81810574</t>
  </si>
  <si>
    <t>147417</t>
  </si>
  <si>
    <t>176900400</t>
  </si>
  <si>
    <t>62613193</t>
  </si>
  <si>
    <t>120053</t>
  </si>
  <si>
    <t>40457861</t>
  </si>
  <si>
    <t>131108858</t>
  </si>
  <si>
    <t>125974</t>
  </si>
  <si>
    <t>111486990</t>
  </si>
  <si>
    <t>45323750</t>
  </si>
  <si>
    <t>71753826</t>
  </si>
  <si>
    <t>115678</t>
  </si>
  <si>
    <t>81552990</t>
  </si>
  <si>
    <t>69443241</t>
  </si>
  <si>
    <t>134879</t>
  </si>
  <si>
    <t>91717720</t>
  </si>
  <si>
    <t>112923792</t>
  </si>
  <si>
    <t>168364</t>
  </si>
  <si>
    <t>246316532</t>
  </si>
  <si>
    <t>140062</t>
  </si>
  <si>
    <t>149166030</t>
  </si>
  <si>
    <t>191217664</t>
  </si>
  <si>
    <t>120718</t>
  </si>
  <si>
    <t>82329676</t>
  </si>
  <si>
    <t>130643</t>
  </si>
  <si>
    <t>40238044</t>
  </si>
  <si>
    <t>137704</t>
  </si>
  <si>
    <t>71606080</t>
  </si>
  <si>
    <t>78905</t>
  </si>
  <si>
    <t>79307415</t>
  </si>
  <si>
    <t>159113</t>
  </si>
  <si>
    <t>70805285</t>
  </si>
  <si>
    <t>156575</t>
  </si>
  <si>
    <t>67953550</t>
  </si>
  <si>
    <t>131290</t>
  </si>
  <si>
    <t>66826610</t>
  </si>
  <si>
    <t>105317</t>
  </si>
  <si>
    <t>75196338</t>
  </si>
  <si>
    <t>135776</t>
  </si>
  <si>
    <t>72504384</t>
  </si>
  <si>
    <t>159084</t>
  </si>
  <si>
    <t>96086736</t>
  </si>
  <si>
    <t>97447</t>
  </si>
  <si>
    <t>41317528</t>
  </si>
  <si>
    <t>86186</t>
  </si>
  <si>
    <t>54986668</t>
  </si>
  <si>
    <t>132378</t>
  </si>
  <si>
    <t>77308752</t>
  </si>
  <si>
    <t>108678</t>
  </si>
  <si>
    <t>84877518</t>
  </si>
  <si>
    <t>154752</t>
  </si>
  <si>
    <t>171774720</t>
  </si>
  <si>
    <t>160738</t>
  </si>
  <si>
    <t>101104202</t>
  </si>
  <si>
    <t>85114</t>
  </si>
  <si>
    <t>93880742</t>
  </si>
  <si>
    <t>90344</t>
  </si>
  <si>
    <t>58452568</t>
  </si>
  <si>
    <t>60597336</t>
  </si>
  <si>
    <t>134857</t>
  </si>
  <si>
    <t>121236443</t>
  </si>
  <si>
    <t>144418</t>
  </si>
  <si>
    <t>107013738</t>
  </si>
  <si>
    <t>136657</t>
  </si>
  <si>
    <t>92380132</t>
  </si>
  <si>
    <t>101141</t>
  </si>
  <si>
    <t>172647687</t>
  </si>
  <si>
    <t>68014</t>
  </si>
  <si>
    <t>45977464</t>
  </si>
  <si>
    <t>60779620</t>
  </si>
  <si>
    <t>157497</t>
  </si>
  <si>
    <t>121272690</t>
  </si>
  <si>
    <t>45240300</t>
  </si>
  <si>
    <t>155368</t>
  </si>
  <si>
    <t>142627824</t>
  </si>
  <si>
    <t>59599624</t>
  </si>
  <si>
    <t>53175789</t>
  </si>
  <si>
    <t>84900</t>
  </si>
  <si>
    <t>60058260</t>
  </si>
  <si>
    <t>78493</t>
  </si>
  <si>
    <t>88226132</t>
  </si>
  <si>
    <t>97869</t>
  </si>
  <si>
    <t>58819269</t>
  </si>
  <si>
    <t>153803</t>
  </si>
  <si>
    <t>48909354</t>
  </si>
  <si>
    <t>34038480</t>
  </si>
  <si>
    <t>104150</t>
  </si>
  <si>
    <t>142893800</t>
  </si>
  <si>
    <t>140372</t>
  </si>
  <si>
    <t>68782280</t>
  </si>
  <si>
    <t>127331</t>
  </si>
  <si>
    <t>56662295</t>
  </si>
  <si>
    <t>119374</t>
  </si>
  <si>
    <t>121522732</t>
  </si>
  <si>
    <t>87072</t>
  </si>
  <si>
    <t>54392136</t>
  </si>
  <si>
    <t>47998656</t>
  </si>
  <si>
    <t>170485</t>
  </si>
  <si>
    <t>113883980</t>
  </si>
  <si>
    <t>130220</t>
  </si>
  <si>
    <t>159259060</t>
  </si>
  <si>
    <t>109765</t>
  </si>
  <si>
    <t>83201870</t>
  </si>
  <si>
    <t>143175</t>
  </si>
  <si>
    <t>201017700</t>
  </si>
  <si>
    <t>128879</t>
  </si>
  <si>
    <t>113800157</t>
  </si>
  <si>
    <t>67170</t>
  </si>
  <si>
    <t>56852688</t>
  </si>
  <si>
    <t>158168</t>
  </si>
  <si>
    <t>214317640</t>
  </si>
  <si>
    <t>87731</t>
  </si>
  <si>
    <t>71325303</t>
  </si>
  <si>
    <t>115256</t>
  </si>
  <si>
    <t>150616540</t>
  </si>
  <si>
    <t>103102</t>
  </si>
  <si>
    <t>88152210</t>
  </si>
  <si>
    <t>111305</t>
  </si>
  <si>
    <t>84035275</t>
  </si>
  <si>
    <t>72083</t>
  </si>
  <si>
    <t>53990167</t>
  </si>
  <si>
    <t>143044</t>
  </si>
  <si>
    <t>104500794</t>
  </si>
  <si>
    <t>146180</t>
  </si>
  <si>
    <t>83176420</t>
  </si>
  <si>
    <t>45667480</t>
  </si>
  <si>
    <t>151132</t>
  </si>
  <si>
    <t>74810340</t>
  </si>
  <si>
    <t>142670</t>
  </si>
  <si>
    <t>95588900</t>
  </si>
  <si>
    <t>89723</t>
  </si>
  <si>
    <t>68907264</t>
  </si>
  <si>
    <t>178337</t>
  </si>
  <si>
    <t>75793225</t>
  </si>
  <si>
    <t>131163</t>
  </si>
  <si>
    <t>110570409</t>
  </si>
  <si>
    <t>168813</t>
  </si>
  <si>
    <t>71070273</t>
  </si>
  <si>
    <t>23883142</t>
  </si>
  <si>
    <t>131114</t>
  </si>
  <si>
    <t>75259436</t>
  </si>
  <si>
    <t>136206</t>
  </si>
  <si>
    <t>74913300</t>
  </si>
  <si>
    <t>172475</t>
  </si>
  <si>
    <t>133323175</t>
  </si>
  <si>
    <t>68563</t>
  </si>
  <si>
    <t>43194690</t>
  </si>
  <si>
    <t>141131</t>
  </si>
  <si>
    <t>108734378</t>
  </si>
  <si>
    <t>135604</t>
  </si>
  <si>
    <t>159605908</t>
  </si>
  <si>
    <t>102380856</t>
  </si>
  <si>
    <t>113943</t>
  </si>
  <si>
    <t>194842530</t>
  </si>
  <si>
    <t>127680</t>
  </si>
  <si>
    <t>290216640</t>
  </si>
  <si>
    <t>98439</t>
  </si>
  <si>
    <t>137027088</t>
  </si>
  <si>
    <t>85120</t>
  </si>
  <si>
    <t>117891200</t>
  </si>
  <si>
    <t>iPhone 16 1024GB White</t>
  </si>
  <si>
    <t>146862</t>
  </si>
  <si>
    <t>148918068</t>
  </si>
  <si>
    <t>167774</t>
  </si>
  <si>
    <t>285215800</t>
  </si>
  <si>
    <t>129107</t>
  </si>
  <si>
    <t>149893227</t>
  </si>
  <si>
    <t>102466</t>
  </si>
  <si>
    <t>184951130</t>
  </si>
  <si>
    <t>iPhone 16 128GB Blue</t>
  </si>
  <si>
    <t>86365</t>
  </si>
  <si>
    <t>88845402</t>
  </si>
  <si>
    <t>133996</t>
  </si>
  <si>
    <t>144179696</t>
  </si>
  <si>
    <t>108605</t>
  </si>
  <si>
    <t>84168875</t>
  </si>
  <si>
    <t>111557</t>
  </si>
  <si>
    <t>159861181</t>
  </si>
  <si>
    <t>84366</t>
  </si>
  <si>
    <t>42857928</t>
  </si>
  <si>
    <t>116574</t>
  </si>
  <si>
    <t>70993566</t>
  </si>
  <si>
    <t>110372</t>
  </si>
  <si>
    <t>172290692</t>
  </si>
  <si>
    <t>162778</t>
  </si>
  <si>
    <t>151546318</t>
  </si>
  <si>
    <t>127049</t>
  </si>
  <si>
    <t>23504065</t>
  </si>
  <si>
    <t>117229</t>
  </si>
  <si>
    <t>132820457</t>
  </si>
  <si>
    <t>68021735</t>
  </si>
  <si>
    <t>70879</t>
  </si>
  <si>
    <t>33171372</t>
  </si>
  <si>
    <t>159401</t>
  </si>
  <si>
    <t>134693845</t>
  </si>
  <si>
    <t>115776</t>
  </si>
  <si>
    <t>60203520</t>
  </si>
  <si>
    <t>122944</t>
  </si>
  <si>
    <t>132410688</t>
  </si>
  <si>
    <t>165805</t>
  </si>
  <si>
    <t>188851895</t>
  </si>
  <si>
    <t>iPhone 16 256GB Blue</t>
  </si>
  <si>
    <t>125754</t>
  </si>
  <si>
    <t>133299240</t>
  </si>
  <si>
    <t>93019</t>
  </si>
  <si>
    <t>130784714</t>
  </si>
  <si>
    <t>144453</t>
  </si>
  <si>
    <t>197900610</t>
  </si>
  <si>
    <t>2492</t>
  </si>
  <si>
    <t>166023</t>
  </si>
  <si>
    <t>413729316</t>
  </si>
  <si>
    <t>iPhone 16 Pro 512GB Midnight</t>
  </si>
  <si>
    <t>121505</t>
  </si>
  <si>
    <t>130496370</t>
  </si>
  <si>
    <t>88996</t>
  </si>
  <si>
    <t>100476484</t>
  </si>
  <si>
    <t>132027</t>
  </si>
  <si>
    <t>221277252</t>
  </si>
  <si>
    <t>59557498</t>
  </si>
  <si>
    <t>134313</t>
  </si>
  <si>
    <t>135387504</t>
  </si>
  <si>
    <t>83813712</t>
  </si>
  <si>
    <t>63758034</t>
  </si>
  <si>
    <t>iPhone 16 Pro 128GB Space Gray</t>
  </si>
  <si>
    <t>70774376</t>
  </si>
  <si>
    <t>139437</t>
  </si>
  <si>
    <t>98442522</t>
  </si>
  <si>
    <t>139494</t>
  </si>
  <si>
    <t>82859436</t>
  </si>
  <si>
    <t>58313409</t>
  </si>
  <si>
    <t>73273</t>
  </si>
  <si>
    <t>63307872</t>
  </si>
  <si>
    <t>iPhone 16 Pro 128GB Black</t>
  </si>
  <si>
    <t>134836</t>
  </si>
  <si>
    <t>74968816</t>
  </si>
  <si>
    <t>74880</t>
  </si>
  <si>
    <t>62813088</t>
  </si>
  <si>
    <t>145144</t>
  </si>
  <si>
    <t>159513256</t>
  </si>
  <si>
    <t>64395808</t>
  </si>
  <si>
    <t>132576</t>
  </si>
  <si>
    <t>105477465</t>
  </si>
  <si>
    <t>141805</t>
  </si>
  <si>
    <t>111742340</t>
  </si>
  <si>
    <t>127701</t>
  </si>
  <si>
    <t>164261796</t>
  </si>
  <si>
    <t>94539016</t>
  </si>
  <si>
    <t>76424</t>
  </si>
  <si>
    <t>44020224</t>
  </si>
  <si>
    <t>119584</t>
  </si>
  <si>
    <t>69717472</t>
  </si>
  <si>
    <t>2130</t>
  </si>
  <si>
    <t>102299</t>
  </si>
  <si>
    <t>200465120</t>
  </si>
  <si>
    <t>101917</t>
  </si>
  <si>
    <t>178762418</t>
  </si>
  <si>
    <t>120872</t>
  </si>
  <si>
    <t>84126912</t>
  </si>
  <si>
    <t>105835</t>
  </si>
  <si>
    <t>244701103</t>
  </si>
  <si>
    <t>124792</t>
  </si>
  <si>
    <t>105199656</t>
  </si>
  <si>
    <t>iPhone 16 Pro Max 128GB Green</t>
  </si>
  <si>
    <t>85291</t>
  </si>
  <si>
    <t>56036187</t>
  </si>
  <si>
    <t>79647148</t>
  </si>
  <si>
    <t>121366</t>
  </si>
  <si>
    <t>147338324</t>
  </si>
  <si>
    <t>90228</t>
  </si>
  <si>
    <t>70738752</t>
  </si>
  <si>
    <t>52486704</t>
  </si>
  <si>
    <t>52743688</t>
  </si>
  <si>
    <t>69654576</t>
  </si>
  <si>
    <t>130007</t>
  </si>
  <si>
    <t>65523528</t>
  </si>
  <si>
    <t>95117</t>
  </si>
  <si>
    <t>87317406</t>
  </si>
  <si>
    <t>82391</t>
  </si>
  <si>
    <t>51329593</t>
  </si>
  <si>
    <t>71678</t>
  </si>
  <si>
    <t>46734056</t>
  </si>
  <si>
    <t>63057758</t>
  </si>
  <si>
    <t>80153</t>
  </si>
  <si>
    <t>57469701</t>
  </si>
  <si>
    <t>124219</t>
  </si>
  <si>
    <t>55277455</t>
  </si>
  <si>
    <t>155831</t>
  </si>
  <si>
    <t>217384245</t>
  </si>
  <si>
    <t>122529</t>
  </si>
  <si>
    <t>148260090</t>
  </si>
  <si>
    <t>1481600</t>
  </si>
  <si>
    <t>4403462</t>
  </si>
  <si>
    <t>1845384</t>
  </si>
  <si>
    <t>2219308</t>
  </si>
  <si>
    <t>2196946</t>
  </si>
  <si>
    <t>929040</t>
  </si>
  <si>
    <t>20963</t>
  </si>
  <si>
    <t>754668</t>
  </si>
  <si>
    <t>11020</t>
  </si>
  <si>
    <t>2248080</t>
  </si>
  <si>
    <t>1130382</t>
  </si>
  <si>
    <t>3651360</t>
  </si>
  <si>
    <t>2116936</t>
  </si>
  <si>
    <t>1751321</t>
  </si>
  <si>
    <t>3719000</t>
  </si>
  <si>
    <t>1741190</t>
  </si>
  <si>
    <t>9683725</t>
  </si>
  <si>
    <t>11473</t>
  </si>
  <si>
    <t>3568103</t>
  </si>
  <si>
    <t>11427</t>
  </si>
  <si>
    <t>3702348</t>
  </si>
  <si>
    <t>15139</t>
  </si>
  <si>
    <t>2997522</t>
  </si>
  <si>
    <t>2933377</t>
  </si>
  <si>
    <t>2658304</t>
  </si>
  <si>
    <t>499800</t>
  </si>
  <si>
    <t>2965404</t>
  </si>
  <si>
    <t>1640100</t>
  </si>
  <si>
    <t>1669218</t>
  </si>
  <si>
    <t>998030</t>
  </si>
  <si>
    <t>13832</t>
  </si>
  <si>
    <t>733096</t>
  </si>
  <si>
    <t>10256</t>
  </si>
  <si>
    <t>902528</t>
  </si>
  <si>
    <t>1198386</t>
  </si>
  <si>
    <t>2231040</t>
  </si>
  <si>
    <t>1902481</t>
  </si>
  <si>
    <t>2348829</t>
  </si>
  <si>
    <t>10012</t>
  </si>
  <si>
    <t>1471764</t>
  </si>
  <si>
    <t>1432728</t>
  </si>
  <si>
    <t>1757392</t>
  </si>
  <si>
    <t>2967148</t>
  </si>
  <si>
    <t>1122133</t>
  </si>
  <si>
    <t>2052520</t>
  </si>
  <si>
    <t>9507</t>
  </si>
  <si>
    <t>2576397</t>
  </si>
  <si>
    <t>2452021</t>
  </si>
  <si>
    <t>7038056</t>
  </si>
  <si>
    <t>1065405</t>
  </si>
  <si>
    <t>18327</t>
  </si>
  <si>
    <t>3458304</t>
  </si>
  <si>
    <t>3436442</t>
  </si>
  <si>
    <t>15700</t>
  </si>
  <si>
    <t>3312700</t>
  </si>
  <si>
    <t>1154384</t>
  </si>
  <si>
    <t>1225564</t>
  </si>
  <si>
    <t>2151325</t>
  </si>
  <si>
    <t>1022028</t>
  </si>
  <si>
    <t>1783712</t>
  </si>
  <si>
    <t>5368705</t>
  </si>
  <si>
    <t>590701</t>
  </si>
  <si>
    <t>11447</t>
  </si>
  <si>
    <t>858525</t>
  </si>
  <si>
    <t>700740</t>
  </si>
  <si>
    <t>3895839</t>
  </si>
  <si>
    <t>6228876</t>
  </si>
  <si>
    <t>5396697</t>
  </si>
  <si>
    <t>17776</t>
  </si>
  <si>
    <t>1884256</t>
  </si>
  <si>
    <t>12076</t>
  </si>
  <si>
    <t>2439352</t>
  </si>
  <si>
    <t>595800</t>
  </si>
  <si>
    <t>1648098</t>
  </si>
  <si>
    <t>20905</t>
  </si>
  <si>
    <t>3031225</t>
  </si>
  <si>
    <t>2006191</t>
  </si>
  <si>
    <t>2352635</t>
  </si>
  <si>
    <t>4026730</t>
  </si>
  <si>
    <t>1853946</t>
  </si>
  <si>
    <t>4001147</t>
  </si>
  <si>
    <t>1106840</t>
  </si>
  <si>
    <t>1879004</t>
  </si>
  <si>
    <t>5799612</t>
  </si>
  <si>
    <t>3345948</t>
  </si>
  <si>
    <t>1515168</t>
  </si>
  <si>
    <t>5616000</t>
  </si>
  <si>
    <t>3845340</t>
  </si>
  <si>
    <t>2258412</t>
  </si>
  <si>
    <t>11863</t>
  </si>
  <si>
    <t>1957395</t>
  </si>
  <si>
    <t>5784427</t>
  </si>
  <si>
    <t>4263760</t>
  </si>
  <si>
    <t>2368041</t>
  </si>
  <si>
    <t>3062124</t>
  </si>
  <si>
    <t>1238167</t>
  </si>
  <si>
    <t>1215982</t>
  </si>
  <si>
    <t>2058036</t>
  </si>
  <si>
    <t>2188648</t>
  </si>
  <si>
    <t>2163420</t>
  </si>
  <si>
    <t>1838800</t>
  </si>
  <si>
    <t>3462860</t>
  </si>
  <si>
    <t>5603125</t>
  </si>
  <si>
    <t>24253</t>
  </si>
  <si>
    <t>6596816</t>
  </si>
  <si>
    <t>16377</t>
  </si>
  <si>
    <t>4045119</t>
  </si>
  <si>
    <t>24886</t>
  </si>
  <si>
    <t>7391142</t>
  </si>
  <si>
    <t>6233526</t>
  </si>
  <si>
    <t>1426892</t>
  </si>
  <si>
    <t>3935836</t>
  </si>
  <si>
    <t>9409864</t>
  </si>
  <si>
    <t>30900</t>
  </si>
  <si>
    <t>11154900</t>
  </si>
  <si>
    <t>11224352</t>
  </si>
  <si>
    <t>24295</t>
  </si>
  <si>
    <t>4591755</t>
  </si>
  <si>
    <t>6644700</t>
  </si>
  <si>
    <t>6271532</t>
  </si>
  <si>
    <t>3306522</t>
  </si>
  <si>
    <t>4078112</t>
  </si>
  <si>
    <t>2863360</t>
  </si>
  <si>
    <t>32602</t>
  </si>
  <si>
    <t>3488414</t>
  </si>
  <si>
    <t>20950</t>
  </si>
  <si>
    <t>2074050</t>
  </si>
  <si>
    <t>6412941</t>
  </si>
  <si>
    <t>2335788</t>
  </si>
  <si>
    <t>3935250</t>
  </si>
  <si>
    <t>6627633</t>
  </si>
  <si>
    <t>5095321</t>
  </si>
  <si>
    <t>9971374</t>
  </si>
  <si>
    <t>23960</t>
  </si>
  <si>
    <t>5930100</t>
  </si>
  <si>
    <t>27019</t>
  </si>
  <si>
    <t>7268111</t>
  </si>
  <si>
    <t>4424747</t>
  </si>
  <si>
    <t>22198</t>
  </si>
  <si>
    <t>12430880</t>
  </si>
  <si>
    <t>1942695</t>
  </si>
  <si>
    <t>7638990</t>
  </si>
  <si>
    <t>3768611</t>
  </si>
  <si>
    <t>3046316</t>
  </si>
  <si>
    <t>1218158</t>
  </si>
  <si>
    <t>23288</t>
  </si>
  <si>
    <t>4584941</t>
  </si>
  <si>
    <t>3342430</t>
  </si>
  <si>
    <t>8576640</t>
  </si>
  <si>
    <t>3824394</t>
  </si>
  <si>
    <t>2311236</t>
  </si>
  <si>
    <t>33680</t>
  </si>
  <si>
    <t>6230800</t>
  </si>
  <si>
    <t>25605</t>
  </si>
  <si>
    <t>1613115</t>
  </si>
  <si>
    <t>3109600</t>
  </si>
  <si>
    <t>21337</t>
  </si>
  <si>
    <t>3307235</t>
  </si>
  <si>
    <t>6304230</t>
  </si>
  <si>
    <t>6107850</t>
  </si>
  <si>
    <t>34128</t>
  </si>
  <si>
    <t>4402512</t>
  </si>
  <si>
    <t>32687</t>
  </si>
  <si>
    <t>3955127</t>
  </si>
  <si>
    <t>1099347</t>
  </si>
  <si>
    <t>1557824</t>
  </si>
  <si>
    <t>4999194</t>
  </si>
  <si>
    <t>2958996</t>
  </si>
  <si>
    <t>5696338</t>
  </si>
  <si>
    <t>4552565</t>
  </si>
  <si>
    <t>19245</t>
  </si>
  <si>
    <t>3464100</t>
  </si>
  <si>
    <t>6698051</t>
  </si>
  <si>
    <t>31569</t>
  </si>
  <si>
    <t>8492061</t>
  </si>
  <si>
    <t>7960208</t>
  </si>
  <si>
    <t>16488200</t>
  </si>
  <si>
    <t>26456</t>
  </si>
  <si>
    <t>6402352</t>
  </si>
  <si>
    <t>3704430</t>
  </si>
  <si>
    <t>28826</t>
  </si>
  <si>
    <t>8417192</t>
  </si>
  <si>
    <t>8067041</t>
  </si>
  <si>
    <t>6673604</t>
  </si>
  <si>
    <t>4585812</t>
  </si>
  <si>
    <t>2152881</t>
  </si>
  <si>
    <t>2377326</t>
  </si>
  <si>
    <t>5603178</t>
  </si>
  <si>
    <t>5998300</t>
  </si>
  <si>
    <t>29879</t>
  </si>
  <si>
    <t>2868384</t>
  </si>
  <si>
    <t>15581</t>
  </si>
  <si>
    <t>4486704</t>
  </si>
  <si>
    <t>5267560</t>
  </si>
  <si>
    <t>12942380</t>
  </si>
  <si>
    <t>3315264</t>
  </si>
  <si>
    <t>25933</t>
  </si>
  <si>
    <t>3734352</t>
  </si>
  <si>
    <t>4573210</t>
  </si>
  <si>
    <t>4341365</t>
  </si>
  <si>
    <t>9824432</t>
  </si>
  <si>
    <t>6846663</t>
  </si>
  <si>
    <t>27378</t>
  </si>
  <si>
    <t>4681638</t>
  </si>
  <si>
    <t>5797068</t>
  </si>
  <si>
    <t>31178</t>
  </si>
  <si>
    <t>2463062</t>
  </si>
  <si>
    <t>7272972</t>
  </si>
  <si>
    <t>22527</t>
  </si>
  <si>
    <t>2297754</t>
  </si>
  <si>
    <t>3045347</t>
  </si>
  <si>
    <t>23733</t>
  </si>
  <si>
    <t>2705562</t>
  </si>
  <si>
    <t>2617661</t>
  </si>
  <si>
    <t>10127868</t>
  </si>
  <si>
    <t>24885</t>
  </si>
  <si>
    <t>5499585</t>
  </si>
  <si>
    <t>34905</t>
  </si>
  <si>
    <t>5410275</t>
  </si>
  <si>
    <t>2426996</t>
  </si>
  <si>
    <t>27885</t>
  </si>
  <si>
    <t>8616465</t>
  </si>
  <si>
    <t>31110</t>
  </si>
  <si>
    <t>4822050</t>
  </si>
  <si>
    <t>6023457</t>
  </si>
  <si>
    <t>22994</t>
  </si>
  <si>
    <t>6553290</t>
  </si>
  <si>
    <t>13832799</t>
  </si>
  <si>
    <t>23781</t>
  </si>
  <si>
    <t>3590931</t>
  </si>
  <si>
    <t>14199288</t>
  </si>
  <si>
    <t>12646922</t>
  </si>
  <si>
    <t>5002830</t>
  </si>
  <si>
    <t>2431000</t>
  </si>
  <si>
    <t>5234328</t>
  </si>
  <si>
    <t>4106655</t>
  </si>
  <si>
    <t>3085800</t>
  </si>
  <si>
    <t>3579678</t>
  </si>
  <si>
    <t>32286</t>
  </si>
  <si>
    <t>6618630</t>
  </si>
  <si>
    <t>21419</t>
  </si>
  <si>
    <t>6554214</t>
  </si>
  <si>
    <t>7827439</t>
  </si>
  <si>
    <t>31937</t>
  </si>
  <si>
    <t>4694739</t>
  </si>
  <si>
    <t>28955</t>
  </si>
  <si>
    <t>6191737</t>
  </si>
  <si>
    <t>9689972</t>
  </si>
  <si>
    <t>4293532</t>
  </si>
  <si>
    <t>34437</t>
  </si>
  <si>
    <t>22935042</t>
  </si>
  <si>
    <t>27966480</t>
  </si>
  <si>
    <t>4761414</t>
  </si>
  <si>
    <t>11550918</t>
  </si>
  <si>
    <t>6974156</t>
  </si>
  <si>
    <t>5219712</t>
  </si>
  <si>
    <t>6920245</t>
  </si>
  <si>
    <t>8312775</t>
  </si>
  <si>
    <t>23738</t>
  </si>
  <si>
    <t>1709136</t>
  </si>
  <si>
    <t>3461270</t>
  </si>
  <si>
    <t>9410325</t>
  </si>
  <si>
    <t>4748622</t>
  </si>
  <si>
    <t>2333835</t>
  </si>
  <si>
    <t>4655741</t>
  </si>
  <si>
    <t>21783480</t>
  </si>
  <si>
    <t>38267</t>
  </si>
  <si>
    <t>15345067</t>
  </si>
  <si>
    <t>29658000</t>
  </si>
  <si>
    <t>12002748</t>
  </si>
  <si>
    <t>20149600</t>
  </si>
  <si>
    <t>8919148</t>
  </si>
  <si>
    <t>12620631</t>
  </si>
  <si>
    <t>8347972</t>
  </si>
  <si>
    <t>55201</t>
  </si>
  <si>
    <t>14106615</t>
  </si>
  <si>
    <t>42054</t>
  </si>
  <si>
    <t>4205400</t>
  </si>
  <si>
    <t>13404835</t>
  </si>
  <si>
    <t>57032</t>
  </si>
  <si>
    <t>8554800</t>
  </si>
  <si>
    <t>53630</t>
  </si>
  <si>
    <t>10994150</t>
  </si>
  <si>
    <t>14684592</t>
  </si>
  <si>
    <t>38495</t>
  </si>
  <si>
    <t>7545020</t>
  </si>
  <si>
    <t>66280</t>
  </si>
  <si>
    <t>13852520</t>
  </si>
  <si>
    <t>17984116</t>
  </si>
  <si>
    <t>39298</t>
  </si>
  <si>
    <t>6484170</t>
  </si>
  <si>
    <t>4773180</t>
  </si>
  <si>
    <t>60044</t>
  </si>
  <si>
    <t>33624640</t>
  </si>
  <si>
    <t>25129571</t>
  </si>
  <si>
    <t>64089</t>
  </si>
  <si>
    <t>11215575</t>
  </si>
  <si>
    <t>39785</t>
  </si>
  <si>
    <t>15790666</t>
  </si>
  <si>
    <t>68997</t>
  </si>
  <si>
    <t>41260206</t>
  </si>
  <si>
    <t>38785</t>
  </si>
  <si>
    <t>16367270</t>
  </si>
  <si>
    <t>33266</t>
  </si>
  <si>
    <t>10212662</t>
  </si>
  <si>
    <t>36214</t>
  </si>
  <si>
    <t>8437862</t>
  </si>
  <si>
    <t>50495</t>
  </si>
  <si>
    <t>6564350</t>
  </si>
  <si>
    <t>50183</t>
  </si>
  <si>
    <t>8631476</t>
  </si>
  <si>
    <t>7521775</t>
  </si>
  <si>
    <t>10556135</t>
  </si>
  <si>
    <t>50525</t>
  </si>
  <si>
    <t>9503752</t>
  </si>
  <si>
    <t>39753</t>
  </si>
  <si>
    <t>6082209</t>
  </si>
  <si>
    <t>10994036</t>
  </si>
  <si>
    <t>10025792</t>
  </si>
  <si>
    <t>65506</t>
  </si>
  <si>
    <t>27643532</t>
  </si>
  <si>
    <t>13551344</t>
  </si>
  <si>
    <t>7166850</t>
  </si>
  <si>
    <t>65305</t>
  </si>
  <si>
    <t>29387250</t>
  </si>
  <si>
    <t>13054520</t>
  </si>
  <si>
    <t>52676</t>
  </si>
  <si>
    <t>25458310</t>
  </si>
  <si>
    <t>66659</t>
  </si>
  <si>
    <t>29036660</t>
  </si>
  <si>
    <t>17164030</t>
  </si>
  <si>
    <t>69375</t>
  </si>
  <si>
    <t>15123750</t>
  </si>
  <si>
    <t>15269988</t>
  </si>
  <si>
    <t>33464</t>
  </si>
  <si>
    <t>9451572</t>
  </si>
  <si>
    <t>47782</t>
  </si>
  <si>
    <t>7979594</t>
  </si>
  <si>
    <t>60722</t>
  </si>
  <si>
    <t>13723172</t>
  </si>
  <si>
    <t>40184</t>
  </si>
  <si>
    <t>5505208</t>
  </si>
  <si>
    <t>55772</t>
  </si>
  <si>
    <t>8588888</t>
  </si>
  <si>
    <t>37709</t>
  </si>
  <si>
    <t>6372821</t>
  </si>
  <si>
    <t>49673</t>
  </si>
  <si>
    <t>7473302</t>
  </si>
  <si>
    <t>17147000</t>
  </si>
  <si>
    <t>19705975</t>
  </si>
  <si>
    <t>21396468</t>
  </si>
  <si>
    <t>12344514</t>
  </si>
  <si>
    <t>9412439</t>
  </si>
  <si>
    <t>37342</t>
  </si>
  <si>
    <t>4256988</t>
  </si>
  <si>
    <t>37104</t>
  </si>
  <si>
    <t>9721248</t>
  </si>
  <si>
    <t>17938506</t>
  </si>
  <si>
    <t>44049</t>
  </si>
  <si>
    <t>7003791</t>
  </si>
  <si>
    <t>45470</t>
  </si>
  <si>
    <t>22753188</t>
  </si>
  <si>
    <t>25990604</t>
  </si>
  <si>
    <t>9718310</t>
  </si>
  <si>
    <t>5429856</t>
  </si>
  <si>
    <t>56043</t>
  </si>
  <si>
    <t>14795352</t>
  </si>
  <si>
    <t>44079</t>
  </si>
  <si>
    <t>9829617</t>
  </si>
  <si>
    <t>39530</t>
  </si>
  <si>
    <t>12728660</t>
  </si>
  <si>
    <t>46076</t>
  </si>
  <si>
    <t>8570136</t>
  </si>
  <si>
    <t>53159</t>
  </si>
  <si>
    <t>21157282</t>
  </si>
  <si>
    <t>50998</t>
  </si>
  <si>
    <t>21164170</t>
  </si>
  <si>
    <t>62169</t>
  </si>
  <si>
    <t>13615011</t>
  </si>
  <si>
    <t>38605154</t>
  </si>
  <si>
    <t>42216</t>
  </si>
  <si>
    <t>14775600</t>
  </si>
  <si>
    <t>34171</t>
  </si>
  <si>
    <t>7449278</t>
  </si>
  <si>
    <t>12811260</t>
  </si>
  <si>
    <t>10872816</t>
  </si>
  <si>
    <t>63699</t>
  </si>
  <si>
    <t>18409011</t>
  </si>
  <si>
    <t>16269645</t>
  </si>
  <si>
    <t>52302</t>
  </si>
  <si>
    <t>9518964</t>
  </si>
  <si>
    <t>64679</t>
  </si>
  <si>
    <t>13970664</t>
  </si>
  <si>
    <t>33011</t>
  </si>
  <si>
    <t>6438465</t>
  </si>
  <si>
    <t>14371443</t>
  </si>
  <si>
    <t>44895</t>
  </si>
  <si>
    <t>28328745</t>
  </si>
  <si>
    <t>62921</t>
  </si>
  <si>
    <t>21286174</t>
  </si>
  <si>
    <t>51107</t>
  </si>
  <si>
    <t>18245199</t>
  </si>
  <si>
    <t>41884</t>
  </si>
  <si>
    <t>12020708</t>
  </si>
  <si>
    <t>34137</t>
  </si>
  <si>
    <t>18877761</t>
  </si>
  <si>
    <t>14974430</t>
  </si>
  <si>
    <t>8436067</t>
  </si>
  <si>
    <t>7257089</t>
  </si>
  <si>
    <t>34386</t>
  </si>
  <si>
    <t>5811234</t>
  </si>
  <si>
    <t>10080128</t>
  </si>
  <si>
    <t>12506955</t>
  </si>
  <si>
    <t>38538</t>
  </si>
  <si>
    <t>4817250</t>
  </si>
  <si>
    <t>8454661</t>
  </si>
  <si>
    <t>5929000</t>
  </si>
  <si>
    <t>43945</t>
  </si>
  <si>
    <t>10502855</t>
  </si>
  <si>
    <t>35446</t>
  </si>
  <si>
    <t>3757276</t>
  </si>
  <si>
    <t>47602</t>
  </si>
  <si>
    <t>35035072</t>
  </si>
  <si>
    <t>21448875</t>
  </si>
  <si>
    <t>40450</t>
  </si>
  <si>
    <t>24682590</t>
  </si>
  <si>
    <t>58600</t>
  </si>
  <si>
    <t>37914200</t>
  </si>
  <si>
    <t>68616</t>
  </si>
  <si>
    <t>23054976</t>
  </si>
  <si>
    <t>55544</t>
  </si>
  <si>
    <t>23995008</t>
  </si>
  <si>
    <t>14586416</t>
  </si>
  <si>
    <t>46662</t>
  </si>
  <si>
    <t>42835716</t>
  </si>
  <si>
    <t>12259200</t>
  </si>
  <si>
    <t>36676</t>
  </si>
  <si>
    <t>7885340</t>
  </si>
  <si>
    <t>43270</t>
  </si>
  <si>
    <t>17827240</t>
  </si>
  <si>
    <t>53212</t>
  </si>
  <si>
    <t>8332999</t>
  </si>
  <si>
    <t>7041296</t>
  </si>
  <si>
    <t>6393504</t>
  </si>
  <si>
    <t>8017941</t>
  </si>
  <si>
    <t>33583</t>
  </si>
  <si>
    <t>8362167</t>
  </si>
  <si>
    <t>7973610</t>
  </si>
  <si>
    <t>12396240</t>
  </si>
  <si>
    <t>17339980</t>
  </si>
  <si>
    <t>7310607</t>
  </si>
  <si>
    <t>56594</t>
  </si>
  <si>
    <t>12649890</t>
  </si>
  <si>
    <t>38525</t>
  </si>
  <si>
    <t>4777100</t>
  </si>
  <si>
    <t>16419500</t>
  </si>
  <si>
    <t>34817</t>
  </si>
  <si>
    <t>19636788</t>
  </si>
  <si>
    <t>17211057</t>
  </si>
  <si>
    <t>16020947</t>
  </si>
  <si>
    <t>39104</t>
  </si>
  <si>
    <t>9502272</t>
  </si>
  <si>
    <t>18439050</t>
  </si>
  <si>
    <t>32343</t>
  </si>
  <si>
    <t>10382103</t>
  </si>
  <si>
    <t>57545</t>
  </si>
  <si>
    <t>28174032</t>
  </si>
  <si>
    <t>40426</t>
  </si>
  <si>
    <t>7680940</t>
  </si>
  <si>
    <t>39731</t>
  </si>
  <si>
    <t>9475843</t>
  </si>
  <si>
    <t>37464</t>
  </si>
  <si>
    <t>6106632</t>
  </si>
  <si>
    <t>12416550</t>
  </si>
  <si>
    <t>56810</t>
  </si>
  <si>
    <t>15997696</t>
  </si>
  <si>
    <t>55074</t>
  </si>
  <si>
    <t>13493130</t>
  </si>
  <si>
    <t>8908115</t>
  </si>
  <si>
    <t>24452316</t>
  </si>
  <si>
    <t>55823</t>
  </si>
  <si>
    <t>10887717</t>
  </si>
  <si>
    <t>69186</t>
  </si>
  <si>
    <t>30026724</t>
  </si>
  <si>
    <t>64698</t>
  </si>
  <si>
    <t>11580942</t>
  </si>
  <si>
    <t>14537378</t>
  </si>
  <si>
    <t>29015</t>
  </si>
  <si>
    <t>12186300</t>
  </si>
  <si>
    <t>15989132</t>
  </si>
  <si>
    <t>50121</t>
  </si>
  <si>
    <t>16239204</t>
  </si>
  <si>
    <t>19047280</t>
  </si>
  <si>
    <t>42593</t>
  </si>
  <si>
    <t>11248811</t>
  </si>
  <si>
    <t>29185</t>
  </si>
  <si>
    <t>11819925</t>
  </si>
  <si>
    <t>13230090</t>
  </si>
  <si>
    <t>15856886</t>
  </si>
  <si>
    <t>48928</t>
  </si>
  <si>
    <t>15901600</t>
  </si>
  <si>
    <t>43275</t>
  </si>
  <si>
    <t>6015225</t>
  </si>
  <si>
    <t>12649060</t>
  </si>
  <si>
    <t>69364</t>
  </si>
  <si>
    <t>16719498</t>
  </si>
  <si>
    <t>10044145</t>
  </si>
  <si>
    <t>4512060</t>
  </si>
  <si>
    <t>34030</t>
  </si>
  <si>
    <t>6840030</t>
  </si>
  <si>
    <t>37981</t>
  </si>
  <si>
    <t>6570713</t>
  </si>
  <si>
    <t>9998091</t>
  </si>
  <si>
    <t>9991107</t>
  </si>
  <si>
    <t>55831</t>
  </si>
  <si>
    <t>26128908</t>
  </si>
  <si>
    <t>49381</t>
  </si>
  <si>
    <t>12266240</t>
  </si>
  <si>
    <t>15727096</t>
  </si>
  <si>
    <t>56595</t>
  </si>
  <si>
    <t>30051945</t>
  </si>
  <si>
    <t>35243122</t>
  </si>
  <si>
    <t>14242480</t>
  </si>
  <si>
    <t>34242390</t>
  </si>
  <si>
    <t>14232572</t>
  </si>
  <si>
    <t>49814</t>
  </si>
  <si>
    <t>19646641</t>
  </si>
  <si>
    <t>22330680</t>
  </si>
  <si>
    <t>11652890</t>
  </si>
  <si>
    <t>8632785</t>
  </si>
  <si>
    <t>17260129</t>
  </si>
  <si>
    <t>9585862</t>
  </si>
  <si>
    <t>33168395</t>
  </si>
  <si>
    <t>33232</t>
  </si>
  <si>
    <t>9703744</t>
  </si>
  <si>
    <t>23714070</t>
  </si>
  <si>
    <t>52870</t>
  </si>
  <si>
    <t>28391190</t>
  </si>
  <si>
    <t>29255865</t>
  </si>
  <si>
    <t>64008</t>
  </si>
  <si>
    <t>13505688</t>
  </si>
  <si>
    <t>20375229</t>
  </si>
  <si>
    <t>58576</t>
  </si>
  <si>
    <t>20325872</t>
  </si>
  <si>
    <t>37662</t>
  </si>
  <si>
    <t>18680352</t>
  </si>
  <si>
    <t>47822</t>
  </si>
  <si>
    <t>25202194</t>
  </si>
  <si>
    <t>53758</t>
  </si>
  <si>
    <t>22981545</t>
  </si>
  <si>
    <t>12779599</t>
  </si>
  <si>
    <t>35003</t>
  </si>
  <si>
    <t>12986113</t>
  </si>
  <si>
    <t>7564536</t>
  </si>
  <si>
    <t>11563947</t>
  </si>
  <si>
    <t>53980</t>
  </si>
  <si>
    <t>12588136</t>
  </si>
  <si>
    <t>28940726</t>
  </si>
  <si>
    <t>35887</t>
  </si>
  <si>
    <t>18517692</t>
  </si>
  <si>
    <t>11180316</t>
  </si>
  <si>
    <t>20349450</t>
  </si>
  <si>
    <t>23387040</t>
  </si>
  <si>
    <t>20104315</t>
  </si>
  <si>
    <t>12711622</t>
  </si>
  <si>
    <t>37330</t>
  </si>
  <si>
    <t>8287260</t>
  </si>
  <si>
    <t>7572207</t>
  </si>
  <si>
    <t>43628</t>
  </si>
  <si>
    <t>15182544</t>
  </si>
  <si>
    <t>57772</t>
  </si>
  <si>
    <t>17100512</t>
  </si>
  <si>
    <t>52390</t>
  </si>
  <si>
    <t>29914690</t>
  </si>
  <si>
    <t>6856032</t>
  </si>
  <si>
    <t>37777</t>
  </si>
  <si>
    <t>11219769</t>
  </si>
  <si>
    <t>35852</t>
  </si>
  <si>
    <t>14804007</t>
  </si>
  <si>
    <t>38938</t>
  </si>
  <si>
    <t>14913254</t>
  </si>
  <si>
    <t>87335</t>
  </si>
  <si>
    <t>69955335</t>
  </si>
  <si>
    <t>20486295</t>
  </si>
  <si>
    <t>102505</t>
  </si>
  <si>
    <t>54122640</t>
  </si>
  <si>
    <t>32738447</t>
  </si>
  <si>
    <t>84347</t>
  </si>
  <si>
    <t>71107894</t>
  </si>
  <si>
    <t>28512318</t>
  </si>
  <si>
    <t>73127</t>
  </si>
  <si>
    <t>38903564</t>
  </si>
  <si>
    <t>31447451</t>
  </si>
  <si>
    <t>57463</t>
  </si>
  <si>
    <t>12064356</t>
  </si>
  <si>
    <t>91892</t>
  </si>
  <si>
    <t>34367608</t>
  </si>
  <si>
    <t>23062000</t>
  </si>
  <si>
    <t>62074</t>
  </si>
  <si>
    <t>16822054</t>
  </si>
  <si>
    <t>108485</t>
  </si>
  <si>
    <t>29290950</t>
  </si>
  <si>
    <t>69874</t>
  </si>
  <si>
    <t>31711616</t>
  </si>
  <si>
    <t>90280</t>
  </si>
  <si>
    <t>21576920</t>
  </si>
  <si>
    <t>91531</t>
  </si>
  <si>
    <t>27733893</t>
  </si>
  <si>
    <t>97611</t>
  </si>
  <si>
    <t>37580235</t>
  </si>
  <si>
    <t>109404</t>
  </si>
  <si>
    <t>20786760</t>
  </si>
  <si>
    <t>64540</t>
  </si>
  <si>
    <t>33612432</t>
  </si>
  <si>
    <t>34495647</t>
  </si>
  <si>
    <t>57933</t>
  </si>
  <si>
    <t>21712709</t>
  </si>
  <si>
    <t>106215</t>
  </si>
  <si>
    <t>54063435</t>
  </si>
  <si>
    <t>55540</t>
  </si>
  <si>
    <t>38878000</t>
  </si>
  <si>
    <t>92690</t>
  </si>
  <si>
    <t>42544710</t>
  </si>
  <si>
    <t>96287</t>
  </si>
  <si>
    <t>63741994</t>
  </si>
  <si>
    <t>82617</t>
  </si>
  <si>
    <t>36021012</t>
  </si>
  <si>
    <t>80255</t>
  </si>
  <si>
    <t>22445718</t>
  </si>
  <si>
    <t>39920426</t>
  </si>
  <si>
    <t>49485</t>
  </si>
  <si>
    <t>15736230</t>
  </si>
  <si>
    <t>82925</t>
  </si>
  <si>
    <t>24214100</t>
  </si>
  <si>
    <t>92246</t>
  </si>
  <si>
    <t>29795458</t>
  </si>
  <si>
    <t>15656670</t>
  </si>
  <si>
    <t>78932</t>
  </si>
  <si>
    <t>42307552</t>
  </si>
  <si>
    <t>57043</t>
  </si>
  <si>
    <t>8841665</t>
  </si>
  <si>
    <t>93281</t>
  </si>
  <si>
    <t>58114063</t>
  </si>
  <si>
    <t>71822234</t>
  </si>
  <si>
    <t>109474</t>
  </si>
  <si>
    <t>73785476</t>
  </si>
  <si>
    <t>19672128</t>
  </si>
  <si>
    <t>42879018</t>
  </si>
  <si>
    <t>24719040</t>
  </si>
  <si>
    <t>35068556</t>
  </si>
  <si>
    <t>21873759</t>
  </si>
  <si>
    <t>89504</t>
  </si>
  <si>
    <t>37502176</t>
  </si>
  <si>
    <t>30826360</t>
  </si>
  <si>
    <t>48384</t>
  </si>
  <si>
    <t>24579072</t>
  </si>
  <si>
    <t>64267</t>
  </si>
  <si>
    <t>16195284</t>
  </si>
  <si>
    <t>8597043</t>
  </si>
  <si>
    <t>93566</t>
  </si>
  <si>
    <t>35367948</t>
  </si>
  <si>
    <t>88329</t>
  </si>
  <si>
    <t>17877789</t>
  </si>
  <si>
    <t>92473</t>
  </si>
  <si>
    <t>30922971</t>
  </si>
  <si>
    <t>86294</t>
  </si>
  <si>
    <t>30375488</t>
  </si>
  <si>
    <t>110188</t>
  </si>
  <si>
    <t>65352502</t>
  </si>
  <si>
    <t>58031714</t>
  </si>
  <si>
    <t>88218</t>
  </si>
  <si>
    <t>38904138</t>
  </si>
  <si>
    <t>30216070</t>
  </si>
  <si>
    <t>103584</t>
  </si>
  <si>
    <t>59353632</t>
  </si>
  <si>
    <t>99028</t>
  </si>
  <si>
    <t>53673176</t>
  </si>
  <si>
    <t>30597768</t>
  </si>
  <si>
    <t>66428</t>
  </si>
  <si>
    <t>35140412</t>
  </si>
  <si>
    <t>55049</t>
  </si>
  <si>
    <t>17670729</t>
  </si>
  <si>
    <t>93061</t>
  </si>
  <si>
    <t>23172189</t>
  </si>
  <si>
    <t>76589</t>
  </si>
  <si>
    <t>13142672</t>
  </si>
  <si>
    <t>72889</t>
  </si>
  <si>
    <t>30904936</t>
  </si>
  <si>
    <t>98709</t>
  </si>
  <si>
    <t>21814689</t>
  </si>
  <si>
    <t>51401</t>
  </si>
  <si>
    <t>17836147</t>
  </si>
  <si>
    <t>80019</t>
  </si>
  <si>
    <t>13283154</t>
  </si>
  <si>
    <t>57078119</t>
  </si>
  <si>
    <t>106350</t>
  </si>
  <si>
    <t>17441400</t>
  </si>
  <si>
    <t>21519006</t>
  </si>
  <si>
    <t>61791</t>
  </si>
  <si>
    <t>31945947</t>
  </si>
  <si>
    <t>112288</t>
  </si>
  <si>
    <t>70697647</t>
  </si>
  <si>
    <t>15313856</t>
  </si>
  <si>
    <t>69838</t>
  </si>
  <si>
    <t>35407866</t>
  </si>
  <si>
    <t>60269</t>
  </si>
  <si>
    <t>31701494</t>
  </si>
  <si>
    <t>115631</t>
  </si>
  <si>
    <t>32839204</t>
  </si>
  <si>
    <t>95822</t>
  </si>
  <si>
    <t>39766130</t>
  </si>
  <si>
    <t>88714</t>
  </si>
  <si>
    <t>30443096</t>
  </si>
  <si>
    <t>51839</t>
  </si>
  <si>
    <t>40952810</t>
  </si>
  <si>
    <t>113933</t>
  </si>
  <si>
    <t>34977431</t>
  </si>
  <si>
    <t>64568</t>
  </si>
  <si>
    <t>36545488</t>
  </si>
  <si>
    <t>21645624</t>
  </si>
  <si>
    <t>50513</t>
  </si>
  <si>
    <t>13151564</t>
  </si>
  <si>
    <t>20205702</t>
  </si>
  <si>
    <t>58306635</t>
  </si>
  <si>
    <t>112822</t>
  </si>
  <si>
    <t>34523532</t>
  </si>
  <si>
    <t>16756299</t>
  </si>
  <si>
    <t>45254</t>
  </si>
  <si>
    <t>23577334</t>
  </si>
  <si>
    <t>79864</t>
  </si>
  <si>
    <t>63012696</t>
  </si>
  <si>
    <t>92503</t>
  </si>
  <si>
    <t>67804699</t>
  </si>
  <si>
    <t>64557</t>
  </si>
  <si>
    <t>67010166</t>
  </si>
  <si>
    <t>79711</t>
  </si>
  <si>
    <t>48623710</t>
  </si>
  <si>
    <t>20438630</t>
  </si>
  <si>
    <t>36858176</t>
  </si>
  <si>
    <t>42245312</t>
  </si>
  <si>
    <t>29037909</t>
  </si>
  <si>
    <t>50284</t>
  </si>
  <si>
    <t>19510192</t>
  </si>
  <si>
    <t>97136</t>
  </si>
  <si>
    <t>92570608</t>
  </si>
  <si>
    <t>41742882</t>
  </si>
  <si>
    <t>71813</t>
  </si>
  <si>
    <t>17881437</t>
  </si>
  <si>
    <t>51671</t>
  </si>
  <si>
    <t>33668823</t>
  </si>
  <si>
    <t>97565</t>
  </si>
  <si>
    <t>59807345</t>
  </si>
  <si>
    <t>63424</t>
  </si>
  <si>
    <t>38244672</t>
  </si>
  <si>
    <t>69427</t>
  </si>
  <si>
    <t>40958458</t>
  </si>
  <si>
    <t>55986222</t>
  </si>
  <si>
    <t>27923907</t>
  </si>
  <si>
    <t>114415</t>
  </si>
  <si>
    <t>66314934</t>
  </si>
  <si>
    <t>37467451</t>
  </si>
  <si>
    <t>20458464</t>
  </si>
  <si>
    <t>72868</t>
  </si>
  <si>
    <t>33009204</t>
  </si>
  <si>
    <t>63009</t>
  </si>
  <si>
    <t>25644663</t>
  </si>
  <si>
    <t>91898</t>
  </si>
  <si>
    <t>27477502</t>
  </si>
  <si>
    <t>93421</t>
  </si>
  <si>
    <t>43067081</t>
  </si>
  <si>
    <t>114451</t>
  </si>
  <si>
    <t>69815110</t>
  </si>
  <si>
    <t>49548</t>
  </si>
  <si>
    <t>15908871</t>
  </si>
  <si>
    <t>114335</t>
  </si>
  <si>
    <t>64484940</t>
  </si>
  <si>
    <t>31324866</t>
  </si>
  <si>
    <t>57925489</t>
  </si>
  <si>
    <t>23241141</t>
  </si>
  <si>
    <t>80808</t>
  </si>
  <si>
    <t>56808024</t>
  </si>
  <si>
    <t>30086441</t>
  </si>
  <si>
    <t>57960</t>
  </si>
  <si>
    <t>18779040</t>
  </si>
  <si>
    <t>99552</t>
  </si>
  <si>
    <t>51767040</t>
  </si>
  <si>
    <t>33565648</t>
  </si>
  <si>
    <t>108252</t>
  </si>
  <si>
    <t>56215263</t>
  </si>
  <si>
    <t>64519</t>
  </si>
  <si>
    <t>37162944</t>
  </si>
  <si>
    <t>108132</t>
  </si>
  <si>
    <t>27249264</t>
  </si>
  <si>
    <t>72192</t>
  </si>
  <si>
    <t>29555404</t>
  </si>
  <si>
    <t>14721943</t>
  </si>
  <si>
    <t>5596765</t>
  </si>
  <si>
    <t>82720</t>
  </si>
  <si>
    <t>52030880</t>
  </si>
  <si>
    <t>26226723</t>
  </si>
  <si>
    <t>47277307</t>
  </si>
  <si>
    <t>47547</t>
  </si>
  <si>
    <t>19874646</t>
  </si>
  <si>
    <t>24638972</t>
  </si>
  <si>
    <t>73079</t>
  </si>
  <si>
    <t>33250945</t>
  </si>
  <si>
    <t>83168684</t>
  </si>
  <si>
    <t>44940</t>
  </si>
  <si>
    <t>17796240</t>
  </si>
  <si>
    <t>34045682</t>
  </si>
  <si>
    <t>87424</t>
  </si>
  <si>
    <t>27888256</t>
  </si>
  <si>
    <t>73209</t>
  </si>
  <si>
    <t>36458082</t>
  </si>
  <si>
    <t>13627632</t>
  </si>
  <si>
    <t>29058844</t>
  </si>
  <si>
    <t>84475</t>
  </si>
  <si>
    <t>9968050</t>
  </si>
  <si>
    <t>54474</t>
  </si>
  <si>
    <t>40692078</t>
  </si>
  <si>
    <t>103361</t>
  </si>
  <si>
    <t>64083820</t>
  </si>
  <si>
    <t>85434</t>
  </si>
  <si>
    <t>29132994</t>
  </si>
  <si>
    <t>99772</t>
  </si>
  <si>
    <t>59050058</t>
  </si>
  <si>
    <t>101997</t>
  </si>
  <si>
    <t>48652569</t>
  </si>
  <si>
    <t>44785</t>
  </si>
  <si>
    <t>15674750</t>
  </si>
  <si>
    <t>72395</t>
  </si>
  <si>
    <t>56323310</t>
  </si>
  <si>
    <t>110403</t>
  </si>
  <si>
    <t>67472793</t>
  </si>
  <si>
    <t>91006</t>
  </si>
  <si>
    <t>62703134</t>
  </si>
  <si>
    <t>108635</t>
  </si>
  <si>
    <t>49103020</t>
  </si>
  <si>
    <t>78073</t>
  </si>
  <si>
    <t>75746424</t>
  </si>
  <si>
    <t>105986</t>
  </si>
  <si>
    <t>98249022</t>
  </si>
  <si>
    <t>100708</t>
  </si>
  <si>
    <t>69085688</t>
  </si>
  <si>
    <t>24615300</t>
  </si>
  <si>
    <t>70066398</t>
  </si>
  <si>
    <t>29532544</t>
  </si>
  <si>
    <t>72686</t>
  </si>
  <si>
    <t>62873390</t>
  </si>
  <si>
    <t>71451072</t>
  </si>
  <si>
    <t>94497</t>
  </si>
  <si>
    <t>17474385</t>
  </si>
  <si>
    <t>78809</t>
  </si>
  <si>
    <t>32548117</t>
  </si>
  <si>
    <t>55257</t>
  </si>
  <si>
    <t>9338433</t>
  </si>
  <si>
    <t>115081</t>
  </si>
  <si>
    <t>116461972</t>
  </si>
  <si>
    <t>23756490</t>
  </si>
  <si>
    <t>105423</t>
  </si>
  <si>
    <t>35527551</t>
  </si>
  <si>
    <t>74858</t>
  </si>
  <si>
    <t>59512110</t>
  </si>
  <si>
    <t>41470272</t>
  </si>
  <si>
    <t>48328</t>
  </si>
  <si>
    <t>32428088</t>
  </si>
  <si>
    <t>65109458</t>
  </si>
  <si>
    <t>53909</t>
  </si>
  <si>
    <t>109057907</t>
  </si>
  <si>
    <t>85203</t>
  </si>
  <si>
    <t>109353790</t>
  </si>
  <si>
    <t>104811300</t>
  </si>
  <si>
    <t>47358</t>
  </si>
  <si>
    <t>31493070</t>
  </si>
  <si>
    <t>68673</t>
  </si>
  <si>
    <t>39692994</t>
  </si>
  <si>
    <t>86469</t>
  </si>
  <si>
    <t>62766117</t>
  </si>
  <si>
    <t>88650</t>
  </si>
  <si>
    <t>29875050</t>
  </si>
  <si>
    <t>57620</t>
  </si>
  <si>
    <t>49380340</t>
  </si>
  <si>
    <t>78415</t>
  </si>
  <si>
    <t>31522830</t>
  </si>
  <si>
    <t>71902</t>
  </si>
  <si>
    <t>34800568</t>
  </si>
  <si>
    <t>26435214</t>
  </si>
  <si>
    <t>108924</t>
  </si>
  <si>
    <t>98467296</t>
  </si>
  <si>
    <t>55519</t>
  </si>
  <si>
    <t>36920135</t>
  </si>
  <si>
    <t>94121</t>
  </si>
  <si>
    <t>151158326</t>
  </si>
  <si>
    <t>36802695</t>
  </si>
  <si>
    <t>105937</t>
  </si>
  <si>
    <t>72884656</t>
  </si>
  <si>
    <t>108375</t>
  </si>
  <si>
    <t>77054625</t>
  </si>
  <si>
    <t>87640</t>
  </si>
  <si>
    <t>77298480</t>
  </si>
  <si>
    <t>75714</t>
  </si>
  <si>
    <t>87979668</t>
  </si>
  <si>
    <t>37997190</t>
  </si>
  <si>
    <t>52631728</t>
  </si>
  <si>
    <t>55220</t>
  </si>
  <si>
    <t>37770480</t>
  </si>
  <si>
    <t>52729859</t>
  </si>
  <si>
    <t>48518</t>
  </si>
  <si>
    <t>13779112</t>
  </si>
  <si>
    <t>56850781</t>
  </si>
  <si>
    <t>113460</t>
  </si>
  <si>
    <t>39030240</t>
  </si>
  <si>
    <t>24428034</t>
  </si>
  <si>
    <t>96093</t>
  </si>
  <si>
    <t>27398036</t>
  </si>
  <si>
    <t>35087440</t>
  </si>
  <si>
    <t>65782</t>
  </si>
  <si>
    <t>62887592</t>
  </si>
  <si>
    <t>25789984</t>
  </si>
  <si>
    <t>90087</t>
  </si>
  <si>
    <t>59277246</t>
  </si>
  <si>
    <t>67574</t>
  </si>
  <si>
    <t>29327116</t>
  </si>
  <si>
    <t>79882</t>
  </si>
  <si>
    <t>47953164</t>
  </si>
  <si>
    <t>130061360</t>
  </si>
  <si>
    <t>58956</t>
  </si>
  <si>
    <t>27082028</t>
  </si>
  <si>
    <t>63244</t>
  </si>
  <si>
    <t>35859348</t>
  </si>
  <si>
    <t>43880704</t>
  </si>
  <si>
    <t>63289</t>
  </si>
  <si>
    <t>28100316</t>
  </si>
  <si>
    <t>39915112</t>
  </si>
  <si>
    <t>38659106</t>
  </si>
  <si>
    <t>65934089</t>
  </si>
  <si>
    <t>79163</t>
  </si>
  <si>
    <t>31823526</t>
  </si>
  <si>
    <t>42736815</t>
  </si>
  <si>
    <t>64086</t>
  </si>
  <si>
    <t>31209882</t>
  </si>
  <si>
    <t>8788490</t>
  </si>
  <si>
    <t>33385904</t>
  </si>
  <si>
    <t>99685</t>
  </si>
  <si>
    <t>52234940</t>
  </si>
  <si>
    <t>87282</t>
  </si>
  <si>
    <t>54376686</t>
  </si>
  <si>
    <t>56366</t>
  </si>
  <si>
    <t>32805012</t>
  </si>
  <si>
    <t>89165</t>
  </si>
  <si>
    <t>47435780</t>
  </si>
  <si>
    <t>33728524</t>
  </si>
  <si>
    <t>72802</t>
  </si>
  <si>
    <t>72073980</t>
  </si>
  <si>
    <t>90860</t>
  </si>
  <si>
    <t>57605240</t>
  </si>
  <si>
    <t>74234</t>
  </si>
  <si>
    <t>22496613</t>
  </si>
  <si>
    <t>96491</t>
  </si>
  <si>
    <t>96008545</t>
  </si>
  <si>
    <t>80329</t>
  </si>
  <si>
    <t>28757782</t>
  </si>
  <si>
    <t>91746</t>
  </si>
  <si>
    <t>52185124</t>
  </si>
  <si>
    <t>40908840</t>
  </si>
  <si>
    <t>92218</t>
  </si>
  <si>
    <t>54445507</t>
  </si>
  <si>
    <t>37792368</t>
  </si>
  <si>
    <t>38221635</t>
  </si>
  <si>
    <t>44929</t>
  </si>
  <si>
    <t>47534882</t>
  </si>
  <si>
    <t>87130</t>
  </si>
  <si>
    <t>38424330</t>
  </si>
  <si>
    <t>42947919</t>
  </si>
  <si>
    <t>24275700</t>
  </si>
  <si>
    <t>155920</t>
  </si>
  <si>
    <t>193808560</t>
  </si>
  <si>
    <t>106510</t>
  </si>
  <si>
    <t>58260970</t>
  </si>
  <si>
    <t>124707</t>
  </si>
  <si>
    <t>120217548</t>
  </si>
  <si>
    <t>177632</t>
  </si>
  <si>
    <t>247086112</t>
  </si>
  <si>
    <t>137186</t>
  </si>
  <si>
    <t>98225176</t>
  </si>
  <si>
    <t>142935</t>
  </si>
  <si>
    <t>290729790</t>
  </si>
  <si>
    <t>108457</t>
  </si>
  <si>
    <t>122556410</t>
  </si>
  <si>
    <t>113909</t>
  </si>
  <si>
    <t>92163771</t>
  </si>
  <si>
    <t>131842</t>
  </si>
  <si>
    <t>89257034</t>
  </si>
  <si>
    <t>65228</t>
  </si>
  <si>
    <t>37686129</t>
  </si>
  <si>
    <t>160088</t>
  </si>
  <si>
    <t>112221688</t>
  </si>
  <si>
    <t>107150</t>
  </si>
  <si>
    <t>94399150</t>
  </si>
  <si>
    <t>67201</t>
  </si>
  <si>
    <t>30038847</t>
  </si>
  <si>
    <t>119361</t>
  </si>
  <si>
    <t>67380478</t>
  </si>
  <si>
    <t>122500</t>
  </si>
  <si>
    <t>95550000</t>
  </si>
  <si>
    <t>156378</t>
  </si>
  <si>
    <t>77250732</t>
  </si>
  <si>
    <t>81533</t>
  </si>
  <si>
    <t>50468927</t>
  </si>
  <si>
    <t>140039</t>
  </si>
  <si>
    <t>100968119</t>
  </si>
  <si>
    <t>126993</t>
  </si>
  <si>
    <t>75433842</t>
  </si>
  <si>
    <t>116804</t>
  </si>
  <si>
    <t>114584724</t>
  </si>
  <si>
    <t>168029</t>
  </si>
  <si>
    <t>108546734</t>
  </si>
  <si>
    <t>73272525</t>
  </si>
  <si>
    <t>174002</t>
  </si>
  <si>
    <t>130675502</t>
  </si>
  <si>
    <t>97148</t>
  </si>
  <si>
    <t>61300388</t>
  </si>
  <si>
    <t>113734</t>
  </si>
  <si>
    <t>91328402</t>
  </si>
  <si>
    <t>2355</t>
  </si>
  <si>
    <t>142419</t>
  </si>
  <si>
    <t>301857070</t>
  </si>
  <si>
    <t>115923</t>
  </si>
  <si>
    <t>153018360</t>
  </si>
  <si>
    <t>65653</t>
  </si>
  <si>
    <t>50224545</t>
  </si>
  <si>
    <t>114351</t>
  </si>
  <si>
    <t>127158312</t>
  </si>
  <si>
    <t>120361</t>
  </si>
  <si>
    <t>91835443</t>
  </si>
  <si>
    <t>119378</t>
  </si>
  <si>
    <t>79505748</t>
  </si>
  <si>
    <t>69346</t>
  </si>
  <si>
    <t>32281949</t>
  </si>
  <si>
    <t>134378</t>
  </si>
  <si>
    <t>93258332</t>
  </si>
  <si>
    <t>126547</t>
  </si>
  <si>
    <t>89089088</t>
  </si>
  <si>
    <t>57307914</t>
  </si>
  <si>
    <t>125429</t>
  </si>
  <si>
    <t>47913878</t>
  </si>
  <si>
    <t>94141</t>
  </si>
  <si>
    <t>38880233</t>
  </si>
  <si>
    <t>163309</t>
  </si>
  <si>
    <t>160263287</t>
  </si>
  <si>
    <t>80135</t>
  </si>
  <si>
    <t>50885725</t>
  </si>
  <si>
    <t>125332</t>
  </si>
  <si>
    <t>47124832</t>
  </si>
  <si>
    <t>26244805</t>
  </si>
  <si>
    <t>86733</t>
  </si>
  <si>
    <t>62274294</t>
  </si>
  <si>
    <t>105510</t>
  </si>
  <si>
    <t>49062150</t>
  </si>
  <si>
    <t>136997</t>
  </si>
  <si>
    <t>119872375</t>
  </si>
  <si>
    <t>141754</t>
  </si>
  <si>
    <t>74704358</t>
  </si>
  <si>
    <t>149692</t>
  </si>
  <si>
    <t>118256680</t>
  </si>
  <si>
    <t>164549</t>
  </si>
  <si>
    <t>102678576</t>
  </si>
  <si>
    <t>148266</t>
  </si>
  <si>
    <t>148366820</t>
  </si>
  <si>
    <t>107984</t>
  </si>
  <si>
    <t>78871513</t>
  </si>
  <si>
    <t>121852</t>
  </si>
  <si>
    <t>113444212</t>
  </si>
  <si>
    <t>64130</t>
  </si>
  <si>
    <t>30397620</t>
  </si>
  <si>
    <t>90648</t>
  </si>
  <si>
    <t>119270106</t>
  </si>
  <si>
    <t>85555</t>
  </si>
  <si>
    <t>69299550</t>
  </si>
  <si>
    <t>68304</t>
  </si>
  <si>
    <t>107783712</t>
  </si>
  <si>
    <t>101154</t>
  </si>
  <si>
    <t>113393634</t>
  </si>
  <si>
    <t>130413</t>
  </si>
  <si>
    <t>118284591</t>
  </si>
  <si>
    <t>77119</t>
  </si>
  <si>
    <t>40807518</t>
  </si>
  <si>
    <t>145486</t>
  </si>
  <si>
    <t>67796476</t>
  </si>
  <si>
    <t>106312</t>
  </si>
  <si>
    <t>50285576</t>
  </si>
  <si>
    <t>134670</t>
  </si>
  <si>
    <t>120933660</t>
  </si>
  <si>
    <t>92610562</t>
  </si>
  <si>
    <t>142682</t>
  </si>
  <si>
    <t>55360616</t>
  </si>
  <si>
    <t>37173215</t>
  </si>
  <si>
    <t>80391</t>
  </si>
  <si>
    <t>68493132</t>
  </si>
  <si>
    <t>54590320</t>
  </si>
  <si>
    <t>79909</t>
  </si>
  <si>
    <t>66404379</t>
  </si>
  <si>
    <t>161366</t>
  </si>
  <si>
    <t>96819600</t>
  </si>
  <si>
    <t>163037</t>
  </si>
  <si>
    <t>107930494</t>
  </si>
  <si>
    <t>158556</t>
  </si>
  <si>
    <t>83876124</t>
  </si>
  <si>
    <t>159701</t>
  </si>
  <si>
    <t>45195383</t>
  </si>
  <si>
    <t>94731</t>
  </si>
  <si>
    <t>103247316</t>
  </si>
  <si>
    <t>114213</t>
  </si>
  <si>
    <t>94111512</t>
  </si>
  <si>
    <t>80689</t>
  </si>
  <si>
    <t>39376232</t>
  </si>
  <si>
    <t>108489</t>
  </si>
  <si>
    <t>160021275</t>
  </si>
  <si>
    <t>66961884</t>
  </si>
  <si>
    <t>100727</t>
  </si>
  <si>
    <t>71979514</t>
  </si>
  <si>
    <t>93415</t>
  </si>
  <si>
    <t>120225105</t>
  </si>
  <si>
    <t>144976</t>
  </si>
  <si>
    <t>152079824</t>
  </si>
  <si>
    <t>130033</t>
  </si>
  <si>
    <t>188417817</t>
  </si>
  <si>
    <t>109056</t>
  </si>
  <si>
    <t>107311104</t>
  </si>
  <si>
    <t>120812</t>
  </si>
  <si>
    <t>117912512</t>
  </si>
  <si>
    <t>128158</t>
  </si>
  <si>
    <t>82918226</t>
  </si>
  <si>
    <t>118442</t>
  </si>
  <si>
    <t>140604867</t>
  </si>
  <si>
    <t>179604</t>
  </si>
  <si>
    <t>87826356</t>
  </si>
  <si>
    <t>131977</t>
  </si>
  <si>
    <t>70739672</t>
  </si>
  <si>
    <t>121055</t>
  </si>
  <si>
    <t>103986245</t>
  </si>
  <si>
    <t>77437</t>
  </si>
  <si>
    <t>69077675</t>
  </si>
  <si>
    <t>135129</t>
  </si>
  <si>
    <t>51754407</t>
  </si>
  <si>
    <t>85990</t>
  </si>
  <si>
    <t>69823880</t>
  </si>
  <si>
    <t>106160</t>
  </si>
  <si>
    <t>93526960</t>
  </si>
  <si>
    <t>58449912</t>
  </si>
  <si>
    <t>129055</t>
  </si>
  <si>
    <t>106857540</t>
  </si>
  <si>
    <t>159195</t>
  </si>
  <si>
    <t>139295625</t>
  </si>
  <si>
    <t>83458</t>
  </si>
  <si>
    <t>37222268</t>
  </si>
  <si>
    <t>98452</t>
  </si>
  <si>
    <t>52671820</t>
  </si>
  <si>
    <t>114361</t>
  </si>
  <si>
    <t>193270090</t>
  </si>
  <si>
    <t>89003</t>
  </si>
  <si>
    <t>113122813</t>
  </si>
  <si>
    <t>69141622</t>
  </si>
  <si>
    <t>129938</t>
  </si>
  <si>
    <t>203924697</t>
  </si>
  <si>
    <t>107835576</t>
  </si>
  <si>
    <t>116548146</t>
  </si>
  <si>
    <t>iPhone 16 128GB White</t>
  </si>
  <si>
    <t>108267</t>
  </si>
  <si>
    <t>150815931</t>
  </si>
  <si>
    <t>95407</t>
  </si>
  <si>
    <t>128322415</t>
  </si>
  <si>
    <t>134421</t>
  </si>
  <si>
    <t>134958684</t>
  </si>
  <si>
    <t>177810</t>
  </si>
  <si>
    <t>267248430</t>
  </si>
  <si>
    <t>63840686</t>
  </si>
  <si>
    <t>100862</t>
  </si>
  <si>
    <t>67809522</t>
  </si>
  <si>
    <t>91466</t>
  </si>
  <si>
    <t>89728146</t>
  </si>
  <si>
    <t>83019</t>
  </si>
  <si>
    <t>40762329</t>
  </si>
  <si>
    <t>137505</t>
  </si>
  <si>
    <t>52251900</t>
  </si>
  <si>
    <t>121103</t>
  </si>
  <si>
    <t>184197663</t>
  </si>
  <si>
    <t>73244</t>
  </si>
  <si>
    <t>63209572</t>
  </si>
  <si>
    <t>141175</t>
  </si>
  <si>
    <t>201456725</t>
  </si>
  <si>
    <t>176301</t>
  </si>
  <si>
    <t>93968433</t>
  </si>
  <si>
    <t>74726</t>
  </si>
  <si>
    <t>40650944</t>
  </si>
  <si>
    <t>122045</t>
  </si>
  <si>
    <t>109108230</t>
  </si>
  <si>
    <t>105707</t>
  </si>
  <si>
    <t>173412333</t>
  </si>
  <si>
    <t>97776</t>
  </si>
  <si>
    <t>120362256</t>
  </si>
  <si>
    <t>137635</t>
  </si>
  <si>
    <t>128688725</t>
  </si>
  <si>
    <t>168090</t>
  </si>
  <si>
    <t>213314614</t>
  </si>
  <si>
    <t>99896</t>
  </si>
  <si>
    <t>174118728</t>
  </si>
  <si>
    <t>120574</t>
  </si>
  <si>
    <t>81749172</t>
  </si>
  <si>
    <t>99740</t>
  </si>
  <si>
    <t>127268240</t>
  </si>
  <si>
    <t>123767</t>
  </si>
  <si>
    <t>85646764</t>
  </si>
  <si>
    <t>128985</t>
  </si>
  <si>
    <t>188524476</t>
  </si>
  <si>
    <t>71148</t>
  </si>
  <si>
    <t>90998292</t>
  </si>
  <si>
    <t>106818</t>
  </si>
  <si>
    <t>72102150</t>
  </si>
  <si>
    <t>150653</t>
  </si>
  <si>
    <t>227166645</t>
  </si>
  <si>
    <t>107522</t>
  </si>
  <si>
    <t>104081296</t>
  </si>
  <si>
    <t>120559</t>
  </si>
  <si>
    <t>128395335</t>
  </si>
  <si>
    <t>138858</t>
  </si>
  <si>
    <t>131081952</t>
  </si>
  <si>
    <t>108676595</t>
  </si>
  <si>
    <t>141232</t>
  </si>
  <si>
    <t>138972288</t>
  </si>
  <si>
    <t>iPhone 16 Pro 1024GB White</t>
  </si>
  <si>
    <t>146851</t>
  </si>
  <si>
    <t>239807683</t>
  </si>
  <si>
    <t>84756</t>
  </si>
  <si>
    <t>101368176</t>
  </si>
  <si>
    <t>67591</t>
  </si>
  <si>
    <t>80027744</t>
  </si>
  <si>
    <t>117079</t>
  </si>
  <si>
    <t>115908210</t>
  </si>
  <si>
    <t>109512</t>
  </si>
  <si>
    <t>93851784</t>
  </si>
  <si>
    <t>141405</t>
  </si>
  <si>
    <t>215276386</t>
  </si>
  <si>
    <t>161224</t>
  </si>
  <si>
    <t>198789192</t>
  </si>
  <si>
    <t>150855</t>
  </si>
  <si>
    <t>55605153</t>
  </si>
  <si>
    <t>78393</t>
  </si>
  <si>
    <t>161489580</t>
  </si>
  <si>
    <t>117348</t>
  </si>
  <si>
    <t>119342916</t>
  </si>
  <si>
    <t>118714</t>
  </si>
  <si>
    <t>178427142</t>
  </si>
  <si>
    <t>122803</t>
  </si>
  <si>
    <t>125013454</t>
  </si>
  <si>
    <t>182206</t>
  </si>
  <si>
    <t>143578328</t>
  </si>
  <si>
    <t>1837</t>
  </si>
  <si>
    <t>170963</t>
  </si>
  <si>
    <t>314059031</t>
  </si>
  <si>
    <t>70261</t>
  </si>
  <si>
    <t>98857227</t>
  </si>
  <si>
    <t>82803</t>
  </si>
  <si>
    <t>158816154</t>
  </si>
  <si>
    <t>105825</t>
  </si>
  <si>
    <t>101486175</t>
  </si>
  <si>
    <t>98465</t>
  </si>
  <si>
    <t>50709475</t>
  </si>
  <si>
    <t>178104</t>
  </si>
  <si>
    <t>284788296</t>
  </si>
  <si>
    <t>121267</t>
  </si>
  <si>
    <t>113748446</t>
  </si>
  <si>
    <t>71377</t>
  </si>
  <si>
    <t>81027170</t>
  </si>
  <si>
    <t>115457</t>
  </si>
  <si>
    <t>131390066</t>
  </si>
  <si>
    <t>114713</t>
  </si>
  <si>
    <t>83803582</t>
  </si>
  <si>
    <t>122559</t>
  </si>
  <si>
    <t>91551573</t>
  </si>
  <si>
    <t>89740</t>
  </si>
  <si>
    <t>79150680</t>
  </si>
  <si>
    <t>99554832</t>
  </si>
  <si>
    <t>125393</t>
  </si>
  <si>
    <t>163261686</t>
  </si>
  <si>
    <t>75450319</t>
  </si>
  <si>
    <t>115137</t>
  </si>
  <si>
    <t>75299598</t>
  </si>
  <si>
    <t>87992</t>
  </si>
  <si>
    <t>111965420</t>
  </si>
  <si>
    <t>125885</t>
  </si>
  <si>
    <t>57025905</t>
  </si>
  <si>
    <t>141984</t>
  </si>
  <si>
    <t>187276896</t>
  </si>
  <si>
    <t>122983</t>
  </si>
  <si>
    <t>152621903</t>
  </si>
  <si>
    <t>5236856</t>
  </si>
  <si>
    <t>1651914</t>
  </si>
  <si>
    <t>2043982</t>
  </si>
  <si>
    <t>2473848</t>
  </si>
  <si>
    <t>2392500</t>
  </si>
  <si>
    <t>1515606</t>
  </si>
  <si>
    <t>840048</t>
  </si>
  <si>
    <t>1813757</t>
  </si>
  <si>
    <t>1408740</t>
  </si>
  <si>
    <t>565043</t>
  </si>
  <si>
    <t>2168355</t>
  </si>
  <si>
    <t>2964968</t>
  </si>
  <si>
    <t>657972</t>
  </si>
  <si>
    <t>678136</t>
  </si>
  <si>
    <t>1436758</t>
  </si>
  <si>
    <t>1480222</t>
  </si>
  <si>
    <t>976585</t>
  </si>
  <si>
    <t>4610655</t>
  </si>
  <si>
    <t>2647400</t>
  </si>
  <si>
    <t>12897</t>
  </si>
  <si>
    <t>1521846</t>
  </si>
  <si>
    <t>4106746</t>
  </si>
  <si>
    <t>12426</t>
  </si>
  <si>
    <t>1292304</t>
  </si>
  <si>
    <t>12486</t>
  </si>
  <si>
    <t>700464</t>
  </si>
  <si>
    <t>12553</t>
  </si>
  <si>
    <t>702968</t>
  </si>
  <si>
    <t>12094</t>
  </si>
  <si>
    <t>2273672</t>
  </si>
  <si>
    <t>1441300</t>
  </si>
  <si>
    <t>15434</t>
  </si>
  <si>
    <t>2111371</t>
  </si>
  <si>
    <t>2238162</t>
  </si>
  <si>
    <t>12454</t>
  </si>
  <si>
    <t>2054910</t>
  </si>
  <si>
    <t>3253942</t>
  </si>
  <si>
    <t>16474</t>
  </si>
  <si>
    <t>1960406</t>
  </si>
  <si>
    <t>2573626</t>
  </si>
  <si>
    <t>2080480</t>
  </si>
  <si>
    <t>1949928</t>
  </si>
  <si>
    <t>20317</t>
  </si>
  <si>
    <t>792363</t>
  </si>
  <si>
    <t>2818167</t>
  </si>
  <si>
    <t>3225456</t>
  </si>
  <si>
    <t>10633</t>
  </si>
  <si>
    <t>2743314</t>
  </si>
  <si>
    <t>2144610</t>
  </si>
  <si>
    <t>6108600</t>
  </si>
  <si>
    <t>3603226</t>
  </si>
  <si>
    <t>1113288</t>
  </si>
  <si>
    <t>3072243</t>
  </si>
  <si>
    <t>1913359</t>
  </si>
  <si>
    <t>587560</t>
  </si>
  <si>
    <t>2101410</t>
  </si>
  <si>
    <t>1316896</t>
  </si>
  <si>
    <t>893958</t>
  </si>
  <si>
    <t>1326434</t>
  </si>
  <si>
    <t>1047915</t>
  </si>
  <si>
    <t>4435046</t>
  </si>
  <si>
    <t>645480</t>
  </si>
  <si>
    <t>1867895</t>
  </si>
  <si>
    <t>7174532</t>
  </si>
  <si>
    <t>12351</t>
  </si>
  <si>
    <t>2428824</t>
  </si>
  <si>
    <t>7072681</t>
  </si>
  <si>
    <t>4795644</t>
  </si>
  <si>
    <t>3123500</t>
  </si>
  <si>
    <t>1677305</t>
  </si>
  <si>
    <t>1592707</t>
  </si>
  <si>
    <t>1363160</t>
  </si>
  <si>
    <t>1218798</t>
  </si>
  <si>
    <t>2153883</t>
  </si>
  <si>
    <t>2531860</t>
  </si>
  <si>
    <t>4004506</t>
  </si>
  <si>
    <t>10355</t>
  </si>
  <si>
    <t>3116855</t>
  </si>
  <si>
    <t>1095540</t>
  </si>
  <si>
    <t>1060875</t>
  </si>
  <si>
    <t>5693064</t>
  </si>
  <si>
    <t>13121</t>
  </si>
  <si>
    <t>813502</t>
  </si>
  <si>
    <t>3715670</t>
  </si>
  <si>
    <t>10104</t>
  </si>
  <si>
    <t>3830426</t>
  </si>
  <si>
    <t>2129834</t>
  </si>
  <si>
    <t>4938402</t>
  </si>
  <si>
    <t>404064</t>
  </si>
  <si>
    <t>15601</t>
  </si>
  <si>
    <t>2599126</t>
  </si>
  <si>
    <t>5969360</t>
  </si>
  <si>
    <t>3440647</t>
  </si>
  <si>
    <t>12100</t>
  </si>
  <si>
    <t>1106404</t>
  </si>
  <si>
    <t>18790</t>
  </si>
  <si>
    <t>3551310</t>
  </si>
  <si>
    <t>1207450</t>
  </si>
  <si>
    <t>15459</t>
  </si>
  <si>
    <t>2504358</t>
  </si>
  <si>
    <t>2457112</t>
  </si>
  <si>
    <t>1275204</t>
  </si>
  <si>
    <t>3559595</t>
  </si>
  <si>
    <t>6181460</t>
  </si>
  <si>
    <t>4262482</t>
  </si>
  <si>
    <t>25134</t>
  </si>
  <si>
    <t>5127336</t>
  </si>
  <si>
    <t>28599</t>
  </si>
  <si>
    <t>9866655</t>
  </si>
  <si>
    <t>1269840</t>
  </si>
  <si>
    <t>22098</t>
  </si>
  <si>
    <t>7203948</t>
  </si>
  <si>
    <t>2339754</t>
  </si>
  <si>
    <t>4341078</t>
  </si>
  <si>
    <t>25121</t>
  </si>
  <si>
    <t>3717908</t>
  </si>
  <si>
    <t>28499</t>
  </si>
  <si>
    <t>1567445</t>
  </si>
  <si>
    <t>2708832</t>
  </si>
  <si>
    <t>3021551</t>
  </si>
  <si>
    <t>2120820</t>
  </si>
  <si>
    <t>4037751</t>
  </si>
  <si>
    <t>34759</t>
  </si>
  <si>
    <t>20716364</t>
  </si>
  <si>
    <t>8650110</t>
  </si>
  <si>
    <t>3704670</t>
  </si>
  <si>
    <t>8174685</t>
  </si>
  <si>
    <t>6129716</t>
  </si>
  <si>
    <t>4144772</t>
  </si>
  <si>
    <t>9074310</t>
  </si>
  <si>
    <t>14270175</t>
  </si>
  <si>
    <t>25203</t>
  </si>
  <si>
    <t>2549283</t>
  </si>
  <si>
    <t>2057536</t>
  </si>
  <si>
    <t>2548920</t>
  </si>
  <si>
    <t>2912448</t>
  </si>
  <si>
    <t>18438</t>
  </si>
  <si>
    <t>2249436</t>
  </si>
  <si>
    <t>22671</t>
  </si>
  <si>
    <t>2969901</t>
  </si>
  <si>
    <t>28938</t>
  </si>
  <si>
    <t>2315040</t>
  </si>
  <si>
    <t>1093486</t>
  </si>
  <si>
    <t>6854002</t>
  </si>
  <si>
    <t>5471423</t>
  </si>
  <si>
    <t>25456</t>
  </si>
  <si>
    <t>8665222</t>
  </si>
  <si>
    <t>8173062</t>
  </si>
  <si>
    <t>32666</t>
  </si>
  <si>
    <t>8035836</t>
  </si>
  <si>
    <t>31112</t>
  </si>
  <si>
    <t>6440184</t>
  </si>
  <si>
    <t>24652</t>
  </si>
  <si>
    <t>6032837</t>
  </si>
  <si>
    <t>2037087</t>
  </si>
  <si>
    <t>2341349</t>
  </si>
  <si>
    <t>2170398</t>
  </si>
  <si>
    <t>22321</t>
  </si>
  <si>
    <t>3057977</t>
  </si>
  <si>
    <t>4822808</t>
  </si>
  <si>
    <t>23415</t>
  </si>
  <si>
    <t>5537220</t>
  </si>
  <si>
    <t>8868792</t>
  </si>
  <si>
    <t>4215483</t>
  </si>
  <si>
    <t>3899662</t>
  </si>
  <si>
    <t>2651400</t>
  </si>
  <si>
    <t>34104</t>
  </si>
  <si>
    <t>8000798</t>
  </si>
  <si>
    <t>24207</t>
  </si>
  <si>
    <t>8036724</t>
  </si>
  <si>
    <t>22597</t>
  </si>
  <si>
    <t>5061728</t>
  </si>
  <si>
    <t>10178544</t>
  </si>
  <si>
    <t>7295588</t>
  </si>
  <si>
    <t>10322149</t>
  </si>
  <si>
    <t>13807794</t>
  </si>
  <si>
    <t>14436686</t>
  </si>
  <si>
    <t>22653</t>
  </si>
  <si>
    <t>5300802</t>
  </si>
  <si>
    <t>4144932</t>
  </si>
  <si>
    <t>4451285</t>
  </si>
  <si>
    <t>3821547</t>
  </si>
  <si>
    <t>2642688</t>
  </si>
  <si>
    <t>6827458</t>
  </si>
  <si>
    <t>6258836</t>
  </si>
  <si>
    <t>5417827</t>
  </si>
  <si>
    <t>3168730</t>
  </si>
  <si>
    <t>35733</t>
  </si>
  <si>
    <t>6146076</t>
  </si>
  <si>
    <t>2705996</t>
  </si>
  <si>
    <t>25894</t>
  </si>
  <si>
    <t>6628864</t>
  </si>
  <si>
    <t>34240</t>
  </si>
  <si>
    <t>9121536</t>
  </si>
  <si>
    <t>7277172</t>
  </si>
  <si>
    <t>8307441</t>
  </si>
  <si>
    <t>5419204</t>
  </si>
  <si>
    <t>6059412</t>
  </si>
  <si>
    <t>8232996</t>
  </si>
  <si>
    <t>26961</t>
  </si>
  <si>
    <t>8115261</t>
  </si>
  <si>
    <t>26901</t>
  </si>
  <si>
    <t>6079626</t>
  </si>
  <si>
    <t>1803242</t>
  </si>
  <si>
    <t>24247</t>
  </si>
  <si>
    <t>6643678</t>
  </si>
  <si>
    <t>37018</t>
  </si>
  <si>
    <t>5071466</t>
  </si>
  <si>
    <t>3362814</t>
  </si>
  <si>
    <t>1318372</t>
  </si>
  <si>
    <t>3443985</t>
  </si>
  <si>
    <t>6383361</t>
  </si>
  <si>
    <t>8402940</t>
  </si>
  <si>
    <t>36322</t>
  </si>
  <si>
    <t>12349480</t>
  </si>
  <si>
    <t>24302</t>
  </si>
  <si>
    <t>5273534</t>
  </si>
  <si>
    <t>4300196</t>
  </si>
  <si>
    <t>36178</t>
  </si>
  <si>
    <t>13602928</t>
  </si>
  <si>
    <t>3505330</t>
  </si>
  <si>
    <t>25339</t>
  </si>
  <si>
    <t>9350091</t>
  </si>
  <si>
    <t>3870804</t>
  </si>
  <si>
    <t>4169637</t>
  </si>
  <si>
    <t>1765071</t>
  </si>
  <si>
    <t>24585</t>
  </si>
  <si>
    <t>8185329</t>
  </si>
  <si>
    <t>7075467</t>
  </si>
  <si>
    <t>3617905</t>
  </si>
  <si>
    <t>2520369</t>
  </si>
  <si>
    <t>4800336</t>
  </si>
  <si>
    <t>2706675</t>
  </si>
  <si>
    <t>10255560</t>
  </si>
  <si>
    <t>10384135</t>
  </si>
  <si>
    <t>5316570</t>
  </si>
  <si>
    <t>9537596</t>
  </si>
  <si>
    <t>26553</t>
  </si>
  <si>
    <t>15294528</t>
  </si>
  <si>
    <t>9093104</t>
  </si>
  <si>
    <t>5102085</t>
  </si>
  <si>
    <t>25369</t>
  </si>
  <si>
    <t>12952650</t>
  </si>
  <si>
    <t>6975791</t>
  </si>
  <si>
    <t>3492849</t>
  </si>
  <si>
    <t>5537784</t>
  </si>
  <si>
    <t>13021099</t>
  </si>
  <si>
    <t>1907436</t>
  </si>
  <si>
    <t>26665</t>
  </si>
  <si>
    <t>5892965</t>
  </si>
  <si>
    <t>5504202</t>
  </si>
  <si>
    <t>8257876</t>
  </si>
  <si>
    <t>18036</t>
  </si>
  <si>
    <t>3300588</t>
  </si>
  <si>
    <t>2780019</t>
  </si>
  <si>
    <t>32018</t>
  </si>
  <si>
    <t>4802700</t>
  </si>
  <si>
    <t>6903576</t>
  </si>
  <si>
    <t>53020</t>
  </si>
  <si>
    <t>16494522</t>
  </si>
  <si>
    <t>51124</t>
  </si>
  <si>
    <t>24034414</t>
  </si>
  <si>
    <t>60802</t>
  </si>
  <si>
    <t>21447905</t>
  </si>
  <si>
    <t>39894</t>
  </si>
  <si>
    <t>9893712</t>
  </si>
  <si>
    <t>15410520</t>
  </si>
  <si>
    <t>53118</t>
  </si>
  <si>
    <t>13279500</t>
  </si>
  <si>
    <t>12217250</t>
  </si>
  <si>
    <t>59186</t>
  </si>
  <si>
    <t>20241612</t>
  </si>
  <si>
    <t>34721</t>
  </si>
  <si>
    <t>6006733</t>
  </si>
  <si>
    <t>53098</t>
  </si>
  <si>
    <t>15717008</t>
  </si>
  <si>
    <t>58209</t>
  </si>
  <si>
    <t>14319414</t>
  </si>
  <si>
    <t>65788</t>
  </si>
  <si>
    <t>27762536</t>
  </si>
  <si>
    <t>18541614</t>
  </si>
  <si>
    <t>34304</t>
  </si>
  <si>
    <t>7135232</t>
  </si>
  <si>
    <t>65791</t>
  </si>
  <si>
    <t>5447494</t>
  </si>
  <si>
    <t>7347998</t>
  </si>
  <si>
    <t>29844248</t>
  </si>
  <si>
    <t>28041</t>
  </si>
  <si>
    <t>8187972</t>
  </si>
  <si>
    <t>34877760</t>
  </si>
  <si>
    <t>14261910</t>
  </si>
  <si>
    <t>13640562</t>
  </si>
  <si>
    <t>17537247</t>
  </si>
  <si>
    <t>4384521</t>
  </si>
  <si>
    <t>33859</t>
  </si>
  <si>
    <t>6670223</t>
  </si>
  <si>
    <t>46410</t>
  </si>
  <si>
    <t>10117380</t>
  </si>
  <si>
    <t>61766</t>
  </si>
  <si>
    <t>16676820</t>
  </si>
  <si>
    <t>40924</t>
  </si>
  <si>
    <t>6670612</t>
  </si>
  <si>
    <t>5811435</t>
  </si>
  <si>
    <t>57696</t>
  </si>
  <si>
    <t>16059681</t>
  </si>
  <si>
    <t>61631</t>
  </si>
  <si>
    <t>12757617</t>
  </si>
  <si>
    <t>66577</t>
  </si>
  <si>
    <t>17712810</t>
  </si>
  <si>
    <t>37363</t>
  </si>
  <si>
    <t>4931916</t>
  </si>
  <si>
    <t>7351140</t>
  </si>
  <si>
    <t>41791</t>
  </si>
  <si>
    <t>5976113</t>
  </si>
  <si>
    <t>56142</t>
  </si>
  <si>
    <t>9398170</t>
  </si>
  <si>
    <t>45476</t>
  </si>
  <si>
    <t>5502596</t>
  </si>
  <si>
    <t>19322674</t>
  </si>
  <si>
    <t>10856160</t>
  </si>
  <si>
    <t>42620</t>
  </si>
  <si>
    <t>13553160</t>
  </si>
  <si>
    <t>43119</t>
  </si>
  <si>
    <t>13539366</t>
  </si>
  <si>
    <t>44005</t>
  </si>
  <si>
    <t>13709757</t>
  </si>
  <si>
    <t>45340</t>
  </si>
  <si>
    <t>3627200</t>
  </si>
  <si>
    <t>45630</t>
  </si>
  <si>
    <t>12091950</t>
  </si>
  <si>
    <t>53114</t>
  </si>
  <si>
    <t>8498240</t>
  </si>
  <si>
    <t>41038</t>
  </si>
  <si>
    <t>6319852</t>
  </si>
  <si>
    <t>5124112</t>
  </si>
  <si>
    <t>56909</t>
  </si>
  <si>
    <t>18609243</t>
  </si>
  <si>
    <t>7664976</t>
  </si>
  <si>
    <t>8578326</t>
  </si>
  <si>
    <t>33156</t>
  </si>
  <si>
    <t>6697512</t>
  </si>
  <si>
    <t>10045635</t>
  </si>
  <si>
    <t>15148090</t>
  </si>
  <si>
    <t>51425</t>
  </si>
  <si>
    <t>6890950</t>
  </si>
  <si>
    <t>60315</t>
  </si>
  <si>
    <t>14415285</t>
  </si>
  <si>
    <t>36290</t>
  </si>
  <si>
    <t>8237830</t>
  </si>
  <si>
    <t>20292084</t>
  </si>
  <si>
    <t>20161522</t>
  </si>
  <si>
    <t>13714182</t>
  </si>
  <si>
    <t>7529519</t>
  </si>
  <si>
    <t>35645</t>
  </si>
  <si>
    <t>7806255</t>
  </si>
  <si>
    <t>60801</t>
  </si>
  <si>
    <t>18787509</t>
  </si>
  <si>
    <t>41456875</t>
  </si>
  <si>
    <t>10136655</t>
  </si>
  <si>
    <t>20260490</t>
  </si>
  <si>
    <t>43958</t>
  </si>
  <si>
    <t>6945364</t>
  </si>
  <si>
    <t>43876</t>
  </si>
  <si>
    <t>17111640</t>
  </si>
  <si>
    <t>36033</t>
  </si>
  <si>
    <t>4900488</t>
  </si>
  <si>
    <t>8688108</t>
  </si>
  <si>
    <t>36215655</t>
  </si>
  <si>
    <t>49603</t>
  </si>
  <si>
    <t>15228121</t>
  </si>
  <si>
    <t>41065</t>
  </si>
  <si>
    <t>29731060</t>
  </si>
  <si>
    <t>12225189</t>
  </si>
  <si>
    <t>5348710</t>
  </si>
  <si>
    <t>43009</t>
  </si>
  <si>
    <t>15698285</t>
  </si>
  <si>
    <t>49924</t>
  </si>
  <si>
    <t>16672619</t>
  </si>
  <si>
    <t>4232524</t>
  </si>
  <si>
    <t>6622945</t>
  </si>
  <si>
    <t>13910056</t>
  </si>
  <si>
    <t>12717840</t>
  </si>
  <si>
    <t>45133</t>
  </si>
  <si>
    <t>18797894</t>
  </si>
  <si>
    <t>34803</t>
  </si>
  <si>
    <t>6612570</t>
  </si>
  <si>
    <t>56266</t>
  </si>
  <si>
    <t>14010234</t>
  </si>
  <si>
    <t>20813625</t>
  </si>
  <si>
    <t>8599656</t>
  </si>
  <si>
    <t>57515</t>
  </si>
  <si>
    <t>27887873</t>
  </si>
  <si>
    <t>2874564</t>
  </si>
  <si>
    <t>16433915</t>
  </si>
  <si>
    <t>46955</t>
  </si>
  <si>
    <t>21552345</t>
  </si>
  <si>
    <t>23340741</t>
  </si>
  <si>
    <t>4969672</t>
  </si>
  <si>
    <t>45712</t>
  </si>
  <si>
    <t>4740334</t>
  </si>
  <si>
    <t>51408</t>
  </si>
  <si>
    <t>12337920</t>
  </si>
  <si>
    <t>9103400</t>
  </si>
  <si>
    <t>8085627</t>
  </si>
  <si>
    <t>59035</t>
  </si>
  <si>
    <t>19481550</t>
  </si>
  <si>
    <t>8657631</t>
  </si>
  <si>
    <t>15385309</t>
  </si>
  <si>
    <t>10403360</t>
  </si>
  <si>
    <t>61993</t>
  </si>
  <si>
    <t>10352831</t>
  </si>
  <si>
    <t>18037680</t>
  </si>
  <si>
    <t>22541220</t>
  </si>
  <si>
    <t>40559</t>
  </si>
  <si>
    <t>7118104</t>
  </si>
  <si>
    <t>40143</t>
  </si>
  <si>
    <t>7546884</t>
  </si>
  <si>
    <t>45847</t>
  </si>
  <si>
    <t>18292953</t>
  </si>
  <si>
    <t>25258736</t>
  </si>
  <si>
    <t>38651</t>
  </si>
  <si>
    <t>15576353</t>
  </si>
  <si>
    <t>58169</t>
  </si>
  <si>
    <t>9539716</t>
  </si>
  <si>
    <t>56358</t>
  </si>
  <si>
    <t>25135668</t>
  </si>
  <si>
    <t>41452</t>
  </si>
  <si>
    <t>13347544</t>
  </si>
  <si>
    <t>38592</t>
  </si>
  <si>
    <t>9686592</t>
  </si>
  <si>
    <t>16073464</t>
  </si>
  <si>
    <t>25971990</t>
  </si>
  <si>
    <t>44536</t>
  </si>
  <si>
    <t>10465960</t>
  </si>
  <si>
    <t>38927</t>
  </si>
  <si>
    <t>15843289</t>
  </si>
  <si>
    <t>3993927</t>
  </si>
  <si>
    <t>36474</t>
  </si>
  <si>
    <t>5872314</t>
  </si>
  <si>
    <t>13806000</t>
  </si>
  <si>
    <t>22247544</t>
  </si>
  <si>
    <t>44944</t>
  </si>
  <si>
    <t>11447236</t>
  </si>
  <si>
    <t>62797</t>
  </si>
  <si>
    <t>20095040</t>
  </si>
  <si>
    <t>11658227</t>
  </si>
  <si>
    <t>32876</t>
  </si>
  <si>
    <t>8186124</t>
  </si>
  <si>
    <t>52206</t>
  </si>
  <si>
    <t>11328702</t>
  </si>
  <si>
    <t>20074482</t>
  </si>
  <si>
    <t>20924643</t>
  </si>
  <si>
    <t>16657486</t>
  </si>
  <si>
    <t>39485</t>
  </si>
  <si>
    <t>8884125</t>
  </si>
  <si>
    <t>70257</t>
  </si>
  <si>
    <t>38219808</t>
  </si>
  <si>
    <t>57425</t>
  </si>
  <si>
    <t>19811625</t>
  </si>
  <si>
    <t>18821422</t>
  </si>
  <si>
    <t>20837435</t>
  </si>
  <si>
    <t>7954572</t>
  </si>
  <si>
    <t>40233</t>
  </si>
  <si>
    <t>3942834</t>
  </si>
  <si>
    <t>7419111</t>
  </si>
  <si>
    <t>9712503</t>
  </si>
  <si>
    <t>56324</t>
  </si>
  <si>
    <t>9124488</t>
  </si>
  <si>
    <t>20934604</t>
  </si>
  <si>
    <t>53781</t>
  </si>
  <si>
    <t>24577917</t>
  </si>
  <si>
    <t>35640</t>
  </si>
  <si>
    <t>14113440</t>
  </si>
  <si>
    <t>64538</t>
  </si>
  <si>
    <t>18393330</t>
  </si>
  <si>
    <t>25252940</t>
  </si>
  <si>
    <t>50565</t>
  </si>
  <si>
    <t>22248600</t>
  </si>
  <si>
    <t>39763922</t>
  </si>
  <si>
    <t>48198</t>
  </si>
  <si>
    <t>12868866</t>
  </si>
  <si>
    <t>60624</t>
  </si>
  <si>
    <t>20612160</t>
  </si>
  <si>
    <t>23413080</t>
  </si>
  <si>
    <t>51220</t>
  </si>
  <si>
    <t>29041740</t>
  </si>
  <si>
    <t>36113</t>
  </si>
  <si>
    <t>4441899</t>
  </si>
  <si>
    <t>36370</t>
  </si>
  <si>
    <t>14584370</t>
  </si>
  <si>
    <t>18636290</t>
  </si>
  <si>
    <t>60881</t>
  </si>
  <si>
    <t>8645102</t>
  </si>
  <si>
    <t>36045</t>
  </si>
  <si>
    <t>10453050</t>
  </si>
  <si>
    <t>27123</t>
  </si>
  <si>
    <t>5777199</t>
  </si>
  <si>
    <t>37760323</t>
  </si>
  <si>
    <t>52402</t>
  </si>
  <si>
    <t>19493544</t>
  </si>
  <si>
    <t>9317700</t>
  </si>
  <si>
    <t>15312230</t>
  </si>
  <si>
    <t>22246120</t>
  </si>
  <si>
    <t>42574</t>
  </si>
  <si>
    <t>32994850</t>
  </si>
  <si>
    <t>35230</t>
  </si>
  <si>
    <t>9476870</t>
  </si>
  <si>
    <t>28915</t>
  </si>
  <si>
    <t>12289164</t>
  </si>
  <si>
    <t>27227664</t>
  </si>
  <si>
    <t>10850297</t>
  </si>
  <si>
    <t>38950</t>
  </si>
  <si>
    <t>22591000</t>
  </si>
  <si>
    <t>7148933</t>
  </si>
  <si>
    <t>65670</t>
  </si>
  <si>
    <t>30799230</t>
  </si>
  <si>
    <t>62964</t>
  </si>
  <si>
    <t>14481720</t>
  </si>
  <si>
    <t>33405144</t>
  </si>
  <si>
    <t>25852860</t>
  </si>
  <si>
    <t>15759373</t>
  </si>
  <si>
    <t>25850160</t>
  </si>
  <si>
    <t>22469810</t>
  </si>
  <si>
    <t>60661</t>
  </si>
  <si>
    <t>22626553</t>
  </si>
  <si>
    <t>11790820</t>
  </si>
  <si>
    <t>40867</t>
  </si>
  <si>
    <t>11361026</t>
  </si>
  <si>
    <t>54603</t>
  </si>
  <si>
    <t>68417559</t>
  </si>
  <si>
    <t>37088208</t>
  </si>
  <si>
    <t>11720553</t>
  </si>
  <si>
    <t>42544</t>
  </si>
  <si>
    <t>14916351</t>
  </si>
  <si>
    <t>47667</t>
  </si>
  <si>
    <t>10343739</t>
  </si>
  <si>
    <t>40358</t>
  </si>
  <si>
    <t>9322698</t>
  </si>
  <si>
    <t>54058</t>
  </si>
  <si>
    <t>19190590</t>
  </si>
  <si>
    <t>53711</t>
  </si>
  <si>
    <t>15200213</t>
  </si>
  <si>
    <t>44685</t>
  </si>
  <si>
    <t>12949713</t>
  </si>
  <si>
    <t>55591</t>
  </si>
  <si>
    <t>27350772</t>
  </si>
  <si>
    <t>12524864</t>
  </si>
  <si>
    <t>21117888</t>
  </si>
  <si>
    <t>20703100</t>
  </si>
  <si>
    <t>60163</t>
  </si>
  <si>
    <t>33149813</t>
  </si>
  <si>
    <t>41122</t>
  </si>
  <si>
    <t>20026414</t>
  </si>
  <si>
    <t>56197</t>
  </si>
  <si>
    <t>48329420</t>
  </si>
  <si>
    <t>36970</t>
  </si>
  <si>
    <t>13531020</t>
  </si>
  <si>
    <t>31896545</t>
  </si>
  <si>
    <t>39124</t>
  </si>
  <si>
    <t>18779520</t>
  </si>
  <si>
    <t>65434</t>
  </si>
  <si>
    <t>20546276</t>
  </si>
  <si>
    <t>8849136</t>
  </si>
  <si>
    <t>12979038</t>
  </si>
  <si>
    <t>5454950</t>
  </si>
  <si>
    <t>66573</t>
  </si>
  <si>
    <t>15045498</t>
  </si>
  <si>
    <t>49331</t>
  </si>
  <si>
    <t>19152267</t>
  </si>
  <si>
    <t>7624260</t>
  </si>
  <si>
    <t>8552377</t>
  </si>
  <si>
    <t>44566</t>
  </si>
  <si>
    <t>22773226</t>
  </si>
  <si>
    <t>62959</t>
  </si>
  <si>
    <t>20965347</t>
  </si>
  <si>
    <t>13505544</t>
  </si>
  <si>
    <t>11323378</t>
  </si>
  <si>
    <t>39696</t>
  </si>
  <si>
    <t>12782112</t>
  </si>
  <si>
    <t>20235780</t>
  </si>
  <si>
    <t>84745</t>
  </si>
  <si>
    <t>83389080</t>
  </si>
  <si>
    <t>34055315</t>
  </si>
  <si>
    <t>68708</t>
  </si>
  <si>
    <t>43863187</t>
  </si>
  <si>
    <t>60972</t>
  </si>
  <si>
    <t>20608536</t>
  </si>
  <si>
    <t>40322040</t>
  </si>
  <si>
    <t>48065</t>
  </si>
  <si>
    <t>17209673</t>
  </si>
  <si>
    <t>98529</t>
  </si>
  <si>
    <t>37342491</t>
  </si>
  <si>
    <t>11442391</t>
  </si>
  <si>
    <t>24991824</t>
  </si>
  <si>
    <t>92050</t>
  </si>
  <si>
    <t>21631750</t>
  </si>
  <si>
    <t>64379</t>
  </si>
  <si>
    <t>35205012</t>
  </si>
  <si>
    <t>24223676</t>
  </si>
  <si>
    <t>24213950</t>
  </si>
  <si>
    <t>82844</t>
  </si>
  <si>
    <t>29326776</t>
  </si>
  <si>
    <t>100555</t>
  </si>
  <si>
    <t>48467510</t>
  </si>
  <si>
    <t>9311113</t>
  </si>
  <si>
    <t>107119</t>
  </si>
  <si>
    <t>18124534</t>
  </si>
  <si>
    <t>94644</t>
  </si>
  <si>
    <t>29907504</t>
  </si>
  <si>
    <t>97952</t>
  </si>
  <si>
    <t>81496064</t>
  </si>
  <si>
    <t>20190625</t>
  </si>
  <si>
    <t>38941028</t>
  </si>
  <si>
    <t>59801</t>
  </si>
  <si>
    <t>57050154</t>
  </si>
  <si>
    <t>46092210</t>
  </si>
  <si>
    <t>95050</t>
  </si>
  <si>
    <t>83263800</t>
  </si>
  <si>
    <t>95917</t>
  </si>
  <si>
    <t>53233935</t>
  </si>
  <si>
    <t>96178</t>
  </si>
  <si>
    <t>46838686</t>
  </si>
  <si>
    <t>92351</t>
  </si>
  <si>
    <t>60212852</t>
  </si>
  <si>
    <t>78290</t>
  </si>
  <si>
    <t>19807370</t>
  </si>
  <si>
    <t>93500</t>
  </si>
  <si>
    <t>63564104</t>
  </si>
  <si>
    <t>16734725</t>
  </si>
  <si>
    <t>10277463</t>
  </si>
  <si>
    <t>95874</t>
  </si>
  <si>
    <t>23968500</t>
  </si>
  <si>
    <t>80375</t>
  </si>
  <si>
    <t>16878750</t>
  </si>
  <si>
    <t>75276</t>
  </si>
  <si>
    <t>59166936</t>
  </si>
  <si>
    <t>12064915</t>
  </si>
  <si>
    <t>102123</t>
  </si>
  <si>
    <t>70158501</t>
  </si>
  <si>
    <t>94893</t>
  </si>
  <si>
    <t>47731179</t>
  </si>
  <si>
    <t>77800</t>
  </si>
  <si>
    <t>15614460</t>
  </si>
  <si>
    <t>91143</t>
  </si>
  <si>
    <t>21327462</t>
  </si>
  <si>
    <t>21543866</t>
  </si>
  <si>
    <t>71820</t>
  </si>
  <si>
    <t>15584940</t>
  </si>
  <si>
    <t>48799</t>
  </si>
  <si>
    <t>21666756</t>
  </si>
  <si>
    <t>78021</t>
  </si>
  <si>
    <t>17866809</t>
  </si>
  <si>
    <t>62380</t>
  </si>
  <si>
    <t>19340295</t>
  </si>
  <si>
    <t>95226</t>
  </si>
  <si>
    <t>15331386</t>
  </si>
  <si>
    <t>113288</t>
  </si>
  <si>
    <t>32173792</t>
  </si>
  <si>
    <t>102718</t>
  </si>
  <si>
    <t>33280632</t>
  </si>
  <si>
    <t>110592</t>
  </si>
  <si>
    <t>44679168</t>
  </si>
  <si>
    <t>73176</t>
  </si>
  <si>
    <t>41124912</t>
  </si>
  <si>
    <t>28945668</t>
  </si>
  <si>
    <t>53339</t>
  </si>
  <si>
    <t>24162567</t>
  </si>
  <si>
    <t>89427</t>
  </si>
  <si>
    <t>52493649</t>
  </si>
  <si>
    <t>101031</t>
  </si>
  <si>
    <t>45362919</t>
  </si>
  <si>
    <t>74304</t>
  </si>
  <si>
    <t>30241728</t>
  </si>
  <si>
    <t>77927</t>
  </si>
  <si>
    <t>44028755</t>
  </si>
  <si>
    <t>103745</t>
  </si>
  <si>
    <t>39423100</t>
  </si>
  <si>
    <t>34959000</t>
  </si>
  <si>
    <t>93044</t>
  </si>
  <si>
    <t>15631392</t>
  </si>
  <si>
    <t>86241</t>
  </si>
  <si>
    <t>46863359</t>
  </si>
  <si>
    <t>78733</t>
  </si>
  <si>
    <t>24407230</t>
  </si>
  <si>
    <t>21972992</t>
  </si>
  <si>
    <t>70877448</t>
  </si>
  <si>
    <t>25147848</t>
  </si>
  <si>
    <t>107072</t>
  </si>
  <si>
    <t>28909440</t>
  </si>
  <si>
    <t>18245727</t>
  </si>
  <si>
    <t>91557</t>
  </si>
  <si>
    <t>19776312</t>
  </si>
  <si>
    <t>89188</t>
  </si>
  <si>
    <t>50569596</t>
  </si>
  <si>
    <t>105403</t>
  </si>
  <si>
    <t>22661645</t>
  </si>
  <si>
    <t>50820</t>
  </si>
  <si>
    <t>20023080</t>
  </si>
  <si>
    <t>75988</t>
  </si>
  <si>
    <t>25000052</t>
  </si>
  <si>
    <t>47549</t>
  </si>
  <si>
    <t>41196453</t>
  </si>
  <si>
    <t>103060</t>
  </si>
  <si>
    <t>57713600</t>
  </si>
  <si>
    <t>45778282</t>
  </si>
  <si>
    <t>58329</t>
  </si>
  <si>
    <t>15457185</t>
  </si>
  <si>
    <t>72723</t>
  </si>
  <si>
    <t>16871736</t>
  </si>
  <si>
    <t>99975</t>
  </si>
  <si>
    <t>49887525</t>
  </si>
  <si>
    <t>103626</t>
  </si>
  <si>
    <t>27771768</t>
  </si>
  <si>
    <t>21648596</t>
  </si>
  <si>
    <t>87320</t>
  </si>
  <si>
    <t>45106019</t>
  </si>
  <si>
    <t>15685754</t>
  </si>
  <si>
    <t>114101</t>
  </si>
  <si>
    <t>41589814</t>
  </si>
  <si>
    <t>70543</t>
  </si>
  <si>
    <t>63418157</t>
  </si>
  <si>
    <t>63661</t>
  </si>
  <si>
    <t>40488396</t>
  </si>
  <si>
    <t>97630</t>
  </si>
  <si>
    <t>49010260</t>
  </si>
  <si>
    <t>79901</t>
  </si>
  <si>
    <t>78782386</t>
  </si>
  <si>
    <t>54449</t>
  </si>
  <si>
    <t>32342706</t>
  </si>
  <si>
    <t>30964110</t>
  </si>
  <si>
    <t>94730</t>
  </si>
  <si>
    <t>84972810</t>
  </si>
  <si>
    <t>99597</t>
  </si>
  <si>
    <t>62845707</t>
  </si>
  <si>
    <t>102809</t>
  </si>
  <si>
    <t>27861239</t>
  </si>
  <si>
    <t>44334980</t>
  </si>
  <si>
    <t>83307</t>
  </si>
  <si>
    <t>32218982</t>
  </si>
  <si>
    <t>18708162</t>
  </si>
  <si>
    <t>29083860</t>
  </si>
  <si>
    <t>25895862</t>
  </si>
  <si>
    <t>19301296</t>
  </si>
  <si>
    <t>97757</t>
  </si>
  <si>
    <t>24830278</t>
  </si>
  <si>
    <t>94458</t>
  </si>
  <si>
    <t>37499826</t>
  </si>
  <si>
    <t>87333</t>
  </si>
  <si>
    <t>523998</t>
  </si>
  <si>
    <t>71121</t>
  </si>
  <si>
    <t>13015143</t>
  </si>
  <si>
    <t>71258</t>
  </si>
  <si>
    <t>28289426</t>
  </si>
  <si>
    <t>103122</t>
  </si>
  <si>
    <t>57335832</t>
  </si>
  <si>
    <t>84416392</t>
  </si>
  <si>
    <t>70755</t>
  </si>
  <si>
    <t>43811496</t>
  </si>
  <si>
    <t>74852</t>
  </si>
  <si>
    <t>51400868</t>
  </si>
  <si>
    <t>95647</t>
  </si>
  <si>
    <t>54518790</t>
  </si>
  <si>
    <t>60295</t>
  </si>
  <si>
    <t>31835760</t>
  </si>
  <si>
    <t>42744420</t>
  </si>
  <si>
    <t>88078</t>
  </si>
  <si>
    <t>30122676</t>
  </si>
  <si>
    <t>98484</t>
  </si>
  <si>
    <t>47666256</t>
  </si>
  <si>
    <t>57392</t>
  </si>
  <si>
    <t>15094096</t>
  </si>
  <si>
    <t>51893</t>
  </si>
  <si>
    <t>26932467</t>
  </si>
  <si>
    <t>59301</t>
  </si>
  <si>
    <t>34691085</t>
  </si>
  <si>
    <t>96693</t>
  </si>
  <si>
    <t>22046004</t>
  </si>
  <si>
    <t>59280</t>
  </si>
  <si>
    <t>27683760</t>
  </si>
  <si>
    <t>7499610</t>
  </si>
  <si>
    <t>63688</t>
  </si>
  <si>
    <t>41575526</t>
  </si>
  <si>
    <t>78842</t>
  </si>
  <si>
    <t>33192482</t>
  </si>
  <si>
    <t>67831</t>
  </si>
  <si>
    <t>18596546</t>
  </si>
  <si>
    <t>46385603</t>
  </si>
  <si>
    <t>70759</t>
  </si>
  <si>
    <t>30567888</t>
  </si>
  <si>
    <t>81130</t>
  </si>
  <si>
    <t>51436420</t>
  </si>
  <si>
    <t>66681</t>
  </si>
  <si>
    <t>50610879</t>
  </si>
  <si>
    <t>96180</t>
  </si>
  <si>
    <t>95506740</t>
  </si>
  <si>
    <t>28449906</t>
  </si>
  <si>
    <t>28066535</t>
  </si>
  <si>
    <t>30127235</t>
  </si>
  <si>
    <t>106292</t>
  </si>
  <si>
    <t>69408676</t>
  </si>
  <si>
    <t>68013</t>
  </si>
  <si>
    <t>35638812</t>
  </si>
  <si>
    <t>77591</t>
  </si>
  <si>
    <t>34838359</t>
  </si>
  <si>
    <t>57093</t>
  </si>
  <si>
    <t>25977315</t>
  </si>
  <si>
    <t>47424</t>
  </si>
  <si>
    <t>20676864</t>
  </si>
  <si>
    <t>52166</t>
  </si>
  <si>
    <t>23266036</t>
  </si>
  <si>
    <t>78977</t>
  </si>
  <si>
    <t>34591926</t>
  </si>
  <si>
    <t>50461</t>
  </si>
  <si>
    <t>12161101</t>
  </si>
  <si>
    <t>80959</t>
  </si>
  <si>
    <t>38609347</t>
  </si>
  <si>
    <t>42590187</t>
  </si>
  <si>
    <t>82686</t>
  </si>
  <si>
    <t>46246279</t>
  </si>
  <si>
    <t>94770</t>
  </si>
  <si>
    <t>77332320</t>
  </si>
  <si>
    <t>111153</t>
  </si>
  <si>
    <t>24564813</t>
  </si>
  <si>
    <t>51904160</t>
  </si>
  <si>
    <t>111157</t>
  </si>
  <si>
    <t>79921883</t>
  </si>
  <si>
    <t>64328</t>
  </si>
  <si>
    <t>27017760</t>
  </si>
  <si>
    <t>66153245</t>
  </si>
  <si>
    <t>100349</t>
  </si>
  <si>
    <t>19869102</t>
  </si>
  <si>
    <t>71579</t>
  </si>
  <si>
    <t>16320012</t>
  </si>
  <si>
    <t>112484</t>
  </si>
  <si>
    <t>30933100</t>
  </si>
  <si>
    <t>75437</t>
  </si>
  <si>
    <t>24305801</t>
  </si>
  <si>
    <t>94382</t>
  </si>
  <si>
    <t>46058416</t>
  </si>
  <si>
    <t>70610</t>
  </si>
  <si>
    <t>20759340</t>
  </si>
  <si>
    <t>55754</t>
  </si>
  <si>
    <t>15304473</t>
  </si>
  <si>
    <t>68641</t>
  </si>
  <si>
    <t>9129253</t>
  </si>
  <si>
    <t>97668</t>
  </si>
  <si>
    <t>23567288</t>
  </si>
  <si>
    <t>56300288</t>
  </si>
  <si>
    <t>68045</t>
  </si>
  <si>
    <t>30446735</t>
  </si>
  <si>
    <t>71547</t>
  </si>
  <si>
    <t>40352508</t>
  </si>
  <si>
    <t>58531</t>
  </si>
  <si>
    <t>42961754</t>
  </si>
  <si>
    <t>59447</t>
  </si>
  <si>
    <t>85166150</t>
  </si>
  <si>
    <t>105294</t>
  </si>
  <si>
    <t>50714855</t>
  </si>
  <si>
    <t>79383</t>
  </si>
  <si>
    <t>73111743</t>
  </si>
  <si>
    <t>37819028</t>
  </si>
  <si>
    <t>74009</t>
  </si>
  <si>
    <t>45663553</t>
  </si>
  <si>
    <t>33107442</t>
  </si>
  <si>
    <t>101865</t>
  </si>
  <si>
    <t>57044400</t>
  </si>
  <si>
    <t>34694945</t>
  </si>
  <si>
    <t>90867</t>
  </si>
  <si>
    <t>23898021</t>
  </si>
  <si>
    <t>107914</t>
  </si>
  <si>
    <t>56223194</t>
  </si>
  <si>
    <t>92283</t>
  </si>
  <si>
    <t>24824127</t>
  </si>
  <si>
    <t>26813760</t>
  </si>
  <si>
    <t>97889</t>
  </si>
  <si>
    <t>46497275</t>
  </si>
  <si>
    <t>46144749</t>
  </si>
  <si>
    <t>97356</t>
  </si>
  <si>
    <t>81779040</t>
  </si>
  <si>
    <t>89817</t>
  </si>
  <si>
    <t>94936569</t>
  </si>
  <si>
    <t>72386748</t>
  </si>
  <si>
    <t>47958</t>
  </si>
  <si>
    <t>38702106</t>
  </si>
  <si>
    <t>75930</t>
  </si>
  <si>
    <t>44722770</t>
  </si>
  <si>
    <t>113057</t>
  </si>
  <si>
    <t>112666953</t>
  </si>
  <si>
    <t>99151</t>
  </si>
  <si>
    <t>60204487</t>
  </si>
  <si>
    <t>64708</t>
  </si>
  <si>
    <t>46330928</t>
  </si>
  <si>
    <t>33817475</t>
  </si>
  <si>
    <t>20824424</t>
  </si>
  <si>
    <t>75118</t>
  </si>
  <si>
    <t>26892244</t>
  </si>
  <si>
    <t>60583</t>
  </si>
  <si>
    <t>50707971</t>
  </si>
  <si>
    <t>41698486</t>
  </si>
  <si>
    <t>75707</t>
  </si>
  <si>
    <t>48679601</t>
  </si>
  <si>
    <t>74940</t>
  </si>
  <si>
    <t>36570720</t>
  </si>
  <si>
    <t>98331</t>
  </si>
  <si>
    <t>54967029</t>
  </si>
  <si>
    <t>31897047</t>
  </si>
  <si>
    <t>16304843</t>
  </si>
  <si>
    <t>60779012</t>
  </si>
  <si>
    <t>65919</t>
  </si>
  <si>
    <t>57151773</t>
  </si>
  <si>
    <t>54559</t>
  </si>
  <si>
    <t>57273310</t>
  </si>
  <si>
    <t>35154756</t>
  </si>
  <si>
    <t>94439</t>
  </si>
  <si>
    <t>60063204</t>
  </si>
  <si>
    <t>65892494</t>
  </si>
  <si>
    <t>71194</t>
  </si>
  <si>
    <t>54036246</t>
  </si>
  <si>
    <t>55917</t>
  </si>
  <si>
    <t>52338312</t>
  </si>
  <si>
    <t>83775</t>
  </si>
  <si>
    <t>31289962</t>
  </si>
  <si>
    <t>80463</t>
  </si>
  <si>
    <t>47070855</t>
  </si>
  <si>
    <t>79230272</t>
  </si>
  <si>
    <t>69243</t>
  </si>
  <si>
    <t>40991856</t>
  </si>
  <si>
    <t>64104097</t>
  </si>
  <si>
    <t>26853200</t>
  </si>
  <si>
    <t>72422</t>
  </si>
  <si>
    <t>41208118</t>
  </si>
  <si>
    <t>42777735</t>
  </si>
  <si>
    <t>48478</t>
  </si>
  <si>
    <t>41448690</t>
  </si>
  <si>
    <t>98187</t>
  </si>
  <si>
    <t>54297411</t>
  </si>
  <si>
    <t>86377</t>
  </si>
  <si>
    <t>92423390</t>
  </si>
  <si>
    <t>83455</t>
  </si>
  <si>
    <t>55747940</t>
  </si>
  <si>
    <t>46869</t>
  </si>
  <si>
    <t>68756823</t>
  </si>
  <si>
    <t>34591680</t>
  </si>
  <si>
    <t>78250</t>
  </si>
  <si>
    <t>67295000</t>
  </si>
  <si>
    <t>15676820</t>
  </si>
  <si>
    <t>78851</t>
  </si>
  <si>
    <t>29884529</t>
  </si>
  <si>
    <t>76941</t>
  </si>
  <si>
    <t>26621586</t>
  </si>
  <si>
    <t>101306</t>
  </si>
  <si>
    <t>70103752</t>
  </si>
  <si>
    <t>96474</t>
  </si>
  <si>
    <t>41869716</t>
  </si>
  <si>
    <t>67204974</t>
  </si>
  <si>
    <t>59748</t>
  </si>
  <si>
    <t>31845684</t>
  </si>
  <si>
    <t>67191</t>
  </si>
  <si>
    <t>29107141</t>
  </si>
  <si>
    <t>99662</t>
  </si>
  <si>
    <t>49327706</t>
  </si>
  <si>
    <t>92020</t>
  </si>
  <si>
    <t>32381838</t>
  </si>
  <si>
    <t>88423</t>
  </si>
  <si>
    <t>64460367</t>
  </si>
  <si>
    <t>35447622</t>
  </si>
  <si>
    <t>90465</t>
  </si>
  <si>
    <t>59729516</t>
  </si>
  <si>
    <t>85379</t>
  </si>
  <si>
    <t>75901931</t>
  </si>
  <si>
    <t>48962</t>
  </si>
  <si>
    <t>13513512</t>
  </si>
  <si>
    <t>100759</t>
  </si>
  <si>
    <t>75624667</t>
  </si>
  <si>
    <t>68762</t>
  </si>
  <si>
    <t>58653986</t>
  </si>
  <si>
    <t>33772950</t>
  </si>
  <si>
    <t>90635</t>
  </si>
  <si>
    <t>76858480</t>
  </si>
  <si>
    <t>91816524</t>
  </si>
  <si>
    <t>97175</t>
  </si>
  <si>
    <t>41007850</t>
  </si>
  <si>
    <t>66512</t>
  </si>
  <si>
    <t>18612718</t>
  </si>
  <si>
    <t>9826329</t>
  </si>
  <si>
    <t>38008439</t>
  </si>
  <si>
    <t>25341300</t>
  </si>
  <si>
    <t>73350</t>
  </si>
  <si>
    <t>71222850</t>
  </si>
  <si>
    <t>41874022</t>
  </si>
  <si>
    <t>88839</t>
  </si>
  <si>
    <t>62378303</t>
  </si>
  <si>
    <t>30056068</t>
  </si>
  <si>
    <t>137299</t>
  </si>
  <si>
    <t>129061060</t>
  </si>
  <si>
    <t>122517</t>
  </si>
  <si>
    <t>139546863</t>
  </si>
  <si>
    <t>72022890</t>
  </si>
  <si>
    <t>130602</t>
  </si>
  <si>
    <t>262908356</t>
  </si>
  <si>
    <t>128920</t>
  </si>
  <si>
    <t>115254480</t>
  </si>
  <si>
    <t>164461</t>
  </si>
  <si>
    <t>47200307</t>
  </si>
  <si>
    <t>89519</t>
  </si>
  <si>
    <t>81014695</t>
  </si>
  <si>
    <t>66594</t>
  </si>
  <si>
    <t>57870186</t>
  </si>
  <si>
    <t>121591</t>
  </si>
  <si>
    <t>73684146</t>
  </si>
  <si>
    <t>66457</t>
  </si>
  <si>
    <t>78565465</t>
  </si>
  <si>
    <t>182100</t>
  </si>
  <si>
    <t>147337110</t>
  </si>
  <si>
    <t>54178757</t>
  </si>
  <si>
    <t>111197</t>
  </si>
  <si>
    <t>63938275</t>
  </si>
  <si>
    <t>145366</t>
  </si>
  <si>
    <t>35469304</t>
  </si>
  <si>
    <t>99820</t>
  </si>
  <si>
    <t>63380709</t>
  </si>
  <si>
    <t>161254</t>
  </si>
  <si>
    <t>134002074</t>
  </si>
  <si>
    <t>94614</t>
  </si>
  <si>
    <t>73325850</t>
  </si>
  <si>
    <t>109660</t>
  </si>
  <si>
    <t>47592440</t>
  </si>
  <si>
    <t>90470</t>
  </si>
  <si>
    <t>66495450</t>
  </si>
  <si>
    <t>100858225</t>
  </si>
  <si>
    <t>94255</t>
  </si>
  <si>
    <t>69654445</t>
  </si>
  <si>
    <t>90047</t>
  </si>
  <si>
    <t>72127647</t>
  </si>
  <si>
    <t>79846</t>
  </si>
  <si>
    <t>72180784</t>
  </si>
  <si>
    <t>87036</t>
  </si>
  <si>
    <t>58662264</t>
  </si>
  <si>
    <t>132488</t>
  </si>
  <si>
    <t>28749896</t>
  </si>
  <si>
    <t>142405</t>
  </si>
  <si>
    <t>124177160</t>
  </si>
  <si>
    <t>153654</t>
  </si>
  <si>
    <t>100489716</t>
  </si>
  <si>
    <t>69896</t>
  </si>
  <si>
    <t>20060152</t>
  </si>
  <si>
    <t>137381</t>
  </si>
  <si>
    <t>238768178</t>
  </si>
  <si>
    <t>100130</t>
  </si>
  <si>
    <t>89315960</t>
  </si>
  <si>
    <t>160006</t>
  </si>
  <si>
    <t>85123192</t>
  </si>
  <si>
    <t>112760</t>
  </si>
  <si>
    <t>180821936</t>
  </si>
  <si>
    <t>146972</t>
  </si>
  <si>
    <t>165049556</t>
  </si>
  <si>
    <t>119888</t>
  </si>
  <si>
    <t>145987617</t>
  </si>
  <si>
    <t>82945</t>
  </si>
  <si>
    <t>46532145</t>
  </si>
  <si>
    <t>75051</t>
  </si>
  <si>
    <t>81190171</t>
  </si>
  <si>
    <t>93600</t>
  </si>
  <si>
    <t>89949600</t>
  </si>
  <si>
    <t>117566</t>
  </si>
  <si>
    <t>85588048</t>
  </si>
  <si>
    <t>137021</t>
  </si>
  <si>
    <t>144968218</t>
  </si>
  <si>
    <t>102072</t>
  </si>
  <si>
    <t>48678136</t>
  </si>
  <si>
    <t>36947600</t>
  </si>
  <si>
    <t>174482</t>
  </si>
  <si>
    <t>136605447</t>
  </si>
  <si>
    <t>97362</t>
  </si>
  <si>
    <t>61045974</t>
  </si>
  <si>
    <t>73802118</t>
  </si>
  <si>
    <t>147058</t>
  </si>
  <si>
    <t>64264346</t>
  </si>
  <si>
    <t>139147</t>
  </si>
  <si>
    <t>48979744</t>
  </si>
  <si>
    <t>47646466</t>
  </si>
  <si>
    <t>154340</t>
  </si>
  <si>
    <t>111742160</t>
  </si>
  <si>
    <t>107376</t>
  </si>
  <si>
    <t>56157648</t>
  </si>
  <si>
    <t>123877</t>
  </si>
  <si>
    <t>82130451</t>
  </si>
  <si>
    <t>93445</t>
  </si>
  <si>
    <t>101481270</t>
  </si>
  <si>
    <t>94460</t>
  </si>
  <si>
    <t>141501080</t>
  </si>
  <si>
    <t>133953</t>
  </si>
  <si>
    <t>108234024</t>
  </si>
  <si>
    <t>182548</t>
  </si>
  <si>
    <t>274187096</t>
  </si>
  <si>
    <t>73507</t>
  </si>
  <si>
    <t>48757193</t>
  </si>
  <si>
    <t>137100</t>
  </si>
  <si>
    <t>97752300</t>
  </si>
  <si>
    <t>128720</t>
  </si>
  <si>
    <t>61656880</t>
  </si>
  <si>
    <t>95351</t>
  </si>
  <si>
    <t>30130916</t>
  </si>
  <si>
    <t>86169</t>
  </si>
  <si>
    <t>47823795</t>
  </si>
  <si>
    <t>149073</t>
  </si>
  <si>
    <t>81095712</t>
  </si>
  <si>
    <t>131439</t>
  </si>
  <si>
    <t>81360741</t>
  </si>
  <si>
    <t>75855</t>
  </si>
  <si>
    <t>49066806</t>
  </si>
  <si>
    <t>107749</t>
  </si>
  <si>
    <t>28801307</t>
  </si>
  <si>
    <t>74404</t>
  </si>
  <si>
    <t>36234748</t>
  </si>
  <si>
    <t>105481</t>
  </si>
  <si>
    <t>71516118</t>
  </si>
  <si>
    <t>124296</t>
  </si>
  <si>
    <t>47605368</t>
  </si>
  <si>
    <t>114712</t>
  </si>
  <si>
    <t>55979456</t>
  </si>
  <si>
    <t>130969</t>
  </si>
  <si>
    <t>84344036</t>
  </si>
  <si>
    <t>87297</t>
  </si>
  <si>
    <t>57504279</t>
  </si>
  <si>
    <t>80179</t>
  </si>
  <si>
    <t>74726828</t>
  </si>
  <si>
    <t>61967346</t>
  </si>
  <si>
    <t>141030</t>
  </si>
  <si>
    <t>90823320</t>
  </si>
  <si>
    <t>122284</t>
  </si>
  <si>
    <t>86577072</t>
  </si>
  <si>
    <t>122140</t>
  </si>
  <si>
    <t>177103000</t>
  </si>
  <si>
    <t>124369</t>
  </si>
  <si>
    <t>89794418</t>
  </si>
  <si>
    <t>72005</t>
  </si>
  <si>
    <t>64156455</t>
  </si>
  <si>
    <t>160254</t>
  </si>
  <si>
    <t>166856464</t>
  </si>
  <si>
    <t>129902</t>
  </si>
  <si>
    <t>118600526</t>
  </si>
  <si>
    <t>118942</t>
  </si>
  <si>
    <t>103360598</t>
  </si>
  <si>
    <t>106244460</t>
  </si>
  <si>
    <t>131661</t>
  </si>
  <si>
    <t>99404055</t>
  </si>
  <si>
    <t>153737</t>
  </si>
  <si>
    <t>65030751</t>
  </si>
  <si>
    <t>91297</t>
  </si>
  <si>
    <t>106543599</t>
  </si>
  <si>
    <t>78210</t>
  </si>
  <si>
    <t>27295290</t>
  </si>
  <si>
    <t>64375472</t>
  </si>
  <si>
    <t>137136</t>
  </si>
  <si>
    <t>70076496</t>
  </si>
  <si>
    <t>99563</t>
  </si>
  <si>
    <t>74373561</t>
  </si>
  <si>
    <t>79546</t>
  </si>
  <si>
    <t>37307074</t>
  </si>
  <si>
    <t>142334</t>
  </si>
  <si>
    <t>153464518</t>
  </si>
  <si>
    <t>91050</t>
  </si>
  <si>
    <t>47118375</t>
  </si>
  <si>
    <t>138284</t>
  </si>
  <si>
    <t>110765484</t>
  </si>
  <si>
    <t>80484</t>
  </si>
  <si>
    <t>53667536</t>
  </si>
  <si>
    <t>78802</t>
  </si>
  <si>
    <t>73995078</t>
  </si>
  <si>
    <t>56062400</t>
  </si>
  <si>
    <t>75075</t>
  </si>
  <si>
    <t>156165009</t>
  </si>
  <si>
    <t>140678</t>
  </si>
  <si>
    <t>224240732</t>
  </si>
  <si>
    <t>56420352</t>
  </si>
  <si>
    <t>126401</t>
  </si>
  <si>
    <t>110341752</t>
  </si>
  <si>
    <t>79175</t>
  </si>
  <si>
    <t>114645400</t>
  </si>
  <si>
    <t>99893</t>
  </si>
  <si>
    <t>78116326</t>
  </si>
  <si>
    <t>1914</t>
  </si>
  <si>
    <t>139543</t>
  </si>
  <si>
    <t>267085302</t>
  </si>
  <si>
    <t>137613</t>
  </si>
  <si>
    <t>239721846</t>
  </si>
  <si>
    <t>128749</t>
  </si>
  <si>
    <t>168274943</t>
  </si>
  <si>
    <t>160398</t>
  </si>
  <si>
    <t>223995807</t>
  </si>
  <si>
    <t>158101</t>
  </si>
  <si>
    <t>297071779</t>
  </si>
  <si>
    <t>123241</t>
  </si>
  <si>
    <t>122871277</t>
  </si>
  <si>
    <t>149031532</t>
  </si>
  <si>
    <t>94647</t>
  </si>
  <si>
    <t>61804491</t>
  </si>
  <si>
    <t>159954</t>
  </si>
  <si>
    <t>143142834</t>
  </si>
  <si>
    <t>77228</t>
  </si>
  <si>
    <t>63713100</t>
  </si>
  <si>
    <t>63764</t>
  </si>
  <si>
    <t>64082820</t>
  </si>
  <si>
    <t>166284</t>
  </si>
  <si>
    <t>80315172</t>
  </si>
  <si>
    <t>120942</t>
  </si>
  <si>
    <t>123273761</t>
  </si>
  <si>
    <t>83702</t>
  </si>
  <si>
    <t>43190232</t>
  </si>
  <si>
    <t>98910</t>
  </si>
  <si>
    <t>111372660</t>
  </si>
  <si>
    <t>112827</t>
  </si>
  <si>
    <t>93646410</t>
  </si>
  <si>
    <t>109327</t>
  </si>
  <si>
    <t>98066319</t>
  </si>
  <si>
    <t>104812128</t>
  </si>
  <si>
    <t>98886228</t>
  </si>
  <si>
    <t>94621</t>
  </si>
  <si>
    <t>142499226</t>
  </si>
  <si>
    <t>118130</t>
  </si>
  <si>
    <t>167862730</t>
  </si>
  <si>
    <t>98432</t>
  </si>
  <si>
    <t>146417600</t>
  </si>
  <si>
    <t>57624218</t>
  </si>
  <si>
    <t>141036</t>
  </si>
  <si>
    <t>105494928</t>
  </si>
  <si>
    <t>94194</t>
  </si>
  <si>
    <t>183395718</t>
  </si>
  <si>
    <t>114851</t>
  </si>
  <si>
    <t>278628526</t>
  </si>
  <si>
    <t>123067308</t>
  </si>
  <si>
    <t>72582</t>
  </si>
  <si>
    <t>77807904</t>
  </si>
  <si>
    <t>162503</t>
  </si>
  <si>
    <t>107251980</t>
  </si>
  <si>
    <t>132136</t>
  </si>
  <si>
    <t>132433306</t>
  </si>
  <si>
    <t>179853</t>
  </si>
  <si>
    <t>97480326</t>
  </si>
  <si>
    <t>121069</t>
  </si>
  <si>
    <t>80641639</t>
  </si>
  <si>
    <t>120868</t>
  </si>
  <si>
    <t>110110748</t>
  </si>
  <si>
    <t>101395</t>
  </si>
  <si>
    <t>86692725</t>
  </si>
  <si>
    <t>126850</t>
  </si>
  <si>
    <t>98435600</t>
  </si>
  <si>
    <t>93141</t>
  </si>
  <si>
    <t>97239204</t>
  </si>
  <si>
    <t>74036160</t>
  </si>
  <si>
    <t>111620</t>
  </si>
  <si>
    <t>140194720</t>
  </si>
  <si>
    <t>150970</t>
  </si>
  <si>
    <t>63105460</t>
  </si>
  <si>
    <t>143178</t>
  </si>
  <si>
    <t>140743974</t>
  </si>
  <si>
    <t>2780</t>
  </si>
  <si>
    <t>97293</t>
  </si>
  <si>
    <t>270474540</t>
  </si>
  <si>
    <t>76052</t>
  </si>
  <si>
    <t>38938624</t>
  </si>
  <si>
    <t>74131500</t>
  </si>
  <si>
    <t>181465</t>
  </si>
  <si>
    <t>138085791</t>
  </si>
  <si>
    <t>86902</t>
  </si>
  <si>
    <t>87930919</t>
  </si>
  <si>
    <t>115981</t>
  </si>
  <si>
    <t>140452991</t>
  </si>
  <si>
    <t>126276</t>
  </si>
  <si>
    <t>61256487</t>
  </si>
  <si>
    <t>93512</t>
  </si>
  <si>
    <t>148497056</t>
  </si>
  <si>
    <t>79668</t>
  </si>
  <si>
    <t>93291228</t>
  </si>
  <si>
    <t>109931</t>
  </si>
  <si>
    <t>170836071</t>
  </si>
  <si>
    <t>80086</t>
  </si>
  <si>
    <t>67031982</t>
  </si>
  <si>
    <t>140710</t>
  </si>
  <si>
    <t>111301610</t>
  </si>
  <si>
    <t>151746</t>
  </si>
  <si>
    <t>235661538</t>
  </si>
  <si>
    <t>105479</t>
  </si>
  <si>
    <t>110120076</t>
  </si>
  <si>
    <t>92467</t>
  </si>
  <si>
    <t>119267635</t>
  </si>
  <si>
    <t>110751</t>
  </si>
  <si>
    <t>138106497</t>
  </si>
  <si>
    <t>137951</t>
  </si>
  <si>
    <t>73251981</t>
  </si>
  <si>
    <t>87961904</t>
  </si>
  <si>
    <t>147065</t>
  </si>
  <si>
    <t>101474850</t>
  </si>
  <si>
    <t>72680</t>
  </si>
  <si>
    <t>68827960</t>
  </si>
  <si>
    <t>105618</t>
  </si>
  <si>
    <t>95795526</t>
  </si>
  <si>
    <t>94555</t>
  </si>
  <si>
    <t>111102125</t>
  </si>
  <si>
    <t>147146</t>
  </si>
  <si>
    <t>100206426</t>
  </si>
  <si>
    <t>2959537</t>
  </si>
  <si>
    <t>6040352</t>
  </si>
  <si>
    <t>1478460</t>
  </si>
  <si>
    <t>1072775</t>
  </si>
  <si>
    <t>5707308</t>
  </si>
  <si>
    <t>2978976</t>
  </si>
  <si>
    <t>11509</t>
  </si>
  <si>
    <t>3682880</t>
  </si>
  <si>
    <t>2057408</t>
  </si>
  <si>
    <t>1824130</t>
  </si>
  <si>
    <t>1453010</t>
  </si>
  <si>
    <t>2377055</t>
  </si>
  <si>
    <t>1014392</t>
  </si>
  <si>
    <t>1947273</t>
  </si>
  <si>
    <t>2891460</t>
  </si>
  <si>
    <t>1506640</t>
  </si>
  <si>
    <t>1090806</t>
  </si>
  <si>
    <t>920696</t>
  </si>
  <si>
    <t>1914725</t>
  </si>
  <si>
    <t>2397452</t>
  </si>
  <si>
    <t>1206504</t>
  </si>
  <si>
    <t>6149729</t>
  </si>
  <si>
    <t>1748552</t>
  </si>
  <si>
    <t>3951880</t>
  </si>
  <si>
    <t>1960929</t>
  </si>
  <si>
    <t>1226346</t>
  </si>
  <si>
    <t>18003</t>
  </si>
  <si>
    <t>8677446</t>
  </si>
  <si>
    <t>2751435</t>
  </si>
  <si>
    <t>3355416</t>
  </si>
  <si>
    <t>13084</t>
  </si>
  <si>
    <t>1988768</t>
  </si>
  <si>
    <t>16241</t>
  </si>
  <si>
    <t>2777211</t>
  </si>
  <si>
    <t>4187888</t>
  </si>
  <si>
    <t>2660262</t>
  </si>
  <si>
    <t>1940625</t>
  </si>
  <si>
    <t>3960843</t>
  </si>
  <si>
    <t>9558</t>
  </si>
  <si>
    <t>1395468</t>
  </si>
  <si>
    <t>1798692</t>
  </si>
  <si>
    <t>406871</t>
  </si>
  <si>
    <t>4558192</t>
  </si>
  <si>
    <t>3036672</t>
  </si>
  <si>
    <t>7859558</t>
  </si>
  <si>
    <t>4928565</t>
  </si>
  <si>
    <t>3555202</t>
  </si>
  <si>
    <t>19978</t>
  </si>
  <si>
    <t>699230</t>
  </si>
  <si>
    <t>11150</t>
  </si>
  <si>
    <t>9165300</t>
  </si>
  <si>
    <t>3959872</t>
  </si>
  <si>
    <t>2774655</t>
  </si>
  <si>
    <t>12513</t>
  </si>
  <si>
    <t>2002080</t>
  </si>
  <si>
    <t>17355</t>
  </si>
  <si>
    <t>5971855</t>
  </si>
  <si>
    <t>2073813</t>
  </si>
  <si>
    <t>3845925</t>
  </si>
  <si>
    <t>1630948</t>
  </si>
  <si>
    <t>4827474</t>
  </si>
  <si>
    <t>12619</t>
  </si>
  <si>
    <t>2827917</t>
  </si>
  <si>
    <t>9909</t>
  </si>
  <si>
    <t>1773711</t>
  </si>
  <si>
    <t>4689916</t>
  </si>
  <si>
    <t>3421071</t>
  </si>
  <si>
    <t>2150544</t>
  </si>
  <si>
    <t>5582196</t>
  </si>
  <si>
    <t>4814460</t>
  </si>
  <si>
    <t>2206584</t>
  </si>
  <si>
    <t>5373505</t>
  </si>
  <si>
    <t>9933426</t>
  </si>
  <si>
    <t>8579736</t>
  </si>
  <si>
    <t>2146400</t>
  </si>
  <si>
    <t>4942300</t>
  </si>
  <si>
    <t>4255725</t>
  </si>
  <si>
    <t>2549530</t>
  </si>
  <si>
    <t>3057792</t>
  </si>
  <si>
    <t>3444219</t>
  </si>
  <si>
    <t>3516540</t>
  </si>
  <si>
    <t>4584201</t>
  </si>
  <si>
    <t>795744</t>
  </si>
  <si>
    <t>2491695</t>
  </si>
  <si>
    <t>3073522</t>
  </si>
  <si>
    <t>5920257</t>
  </si>
  <si>
    <t>1523300</t>
  </si>
  <si>
    <t>7715316</t>
  </si>
  <si>
    <t>6435350</t>
  </si>
  <si>
    <t>5093166</t>
  </si>
  <si>
    <t>3144700</t>
  </si>
  <si>
    <t>13106</t>
  </si>
  <si>
    <t>5178180</t>
  </si>
  <si>
    <t>2196270</t>
  </si>
  <si>
    <t>7551873</t>
  </si>
  <si>
    <t>3641968</t>
  </si>
  <si>
    <t>8071002</t>
  </si>
  <si>
    <t>1635277</t>
  </si>
  <si>
    <t>19080</t>
  </si>
  <si>
    <t>10436760</t>
  </si>
  <si>
    <t>9629</t>
  </si>
  <si>
    <t>2763523</t>
  </si>
  <si>
    <t>3123724</t>
  </si>
  <si>
    <t>2309157</t>
  </si>
  <si>
    <t>6905175</t>
  </si>
  <si>
    <t>3093790</t>
  </si>
  <si>
    <t>2249816</t>
  </si>
  <si>
    <t>16218</t>
  </si>
  <si>
    <t>1962378</t>
  </si>
  <si>
    <t>11522900</t>
  </si>
  <si>
    <t>4574064</t>
  </si>
  <si>
    <t>6976530</t>
  </si>
  <si>
    <t>24236</t>
  </si>
  <si>
    <t>5016852</t>
  </si>
  <si>
    <t>23829</t>
  </si>
  <si>
    <t>12271935</t>
  </si>
  <si>
    <t>27076</t>
  </si>
  <si>
    <t>6308708</t>
  </si>
  <si>
    <t>24142</t>
  </si>
  <si>
    <t>4104140</t>
  </si>
  <si>
    <t>13891164</t>
  </si>
  <si>
    <t>29527</t>
  </si>
  <si>
    <t>3366078</t>
  </si>
  <si>
    <t>8586648</t>
  </si>
  <si>
    <t>31958</t>
  </si>
  <si>
    <t>6647264</t>
  </si>
  <si>
    <t>11059596</t>
  </si>
  <si>
    <t>4123917</t>
  </si>
  <si>
    <t>25899</t>
  </si>
  <si>
    <t>5671881</t>
  </si>
  <si>
    <t>27459</t>
  </si>
  <si>
    <t>1949589</t>
  </si>
  <si>
    <t>4265463</t>
  </si>
  <si>
    <t>23888</t>
  </si>
  <si>
    <t>2699344</t>
  </si>
  <si>
    <t>23616</t>
  </si>
  <si>
    <t>7991654</t>
  </si>
  <si>
    <t>10913472</t>
  </si>
  <si>
    <t>12281862</t>
  </si>
  <si>
    <t>3624304</t>
  </si>
  <si>
    <t>5894432</t>
  </si>
  <si>
    <t>12385704</t>
  </si>
  <si>
    <t>5362540</t>
  </si>
  <si>
    <t>24819</t>
  </si>
  <si>
    <t>5633913</t>
  </si>
  <si>
    <t>2943345</t>
  </si>
  <si>
    <t>10991418</t>
  </si>
  <si>
    <t>10187305</t>
  </si>
  <si>
    <t>25956</t>
  </si>
  <si>
    <t>6774516</t>
  </si>
  <si>
    <t>25498</t>
  </si>
  <si>
    <t>8720316</t>
  </si>
  <si>
    <t>3030600</t>
  </si>
  <si>
    <t>2107512</t>
  </si>
  <si>
    <t>3609306</t>
  </si>
  <si>
    <t>2817958</t>
  </si>
  <si>
    <t>3417722</t>
  </si>
  <si>
    <t>2312163</t>
  </si>
  <si>
    <t>10705384</t>
  </si>
  <si>
    <t>27767</t>
  </si>
  <si>
    <t>8046876</t>
  </si>
  <si>
    <t>25010</t>
  </si>
  <si>
    <t>5777310</t>
  </si>
  <si>
    <t>5442887</t>
  </si>
  <si>
    <t>4519500</t>
  </si>
  <si>
    <t>34814</t>
  </si>
  <si>
    <t>15074462</t>
  </si>
  <si>
    <t>12200832</t>
  </si>
  <si>
    <t>4448544</t>
  </si>
  <si>
    <t>6165126</t>
  </si>
  <si>
    <t>3308574</t>
  </si>
  <si>
    <t>3365522</t>
  </si>
  <si>
    <t>2836355</t>
  </si>
  <si>
    <t>2529780</t>
  </si>
  <si>
    <t>4313676</t>
  </si>
  <si>
    <t>6741960</t>
  </si>
  <si>
    <t>16789306</t>
  </si>
  <si>
    <t>25545</t>
  </si>
  <si>
    <t>5645445</t>
  </si>
  <si>
    <t>3638082</t>
  </si>
  <si>
    <t>12437550</t>
  </si>
  <si>
    <t>9735710</t>
  </si>
  <si>
    <t>8498000</t>
  </si>
  <si>
    <t>35567</t>
  </si>
  <si>
    <t>6615462</t>
  </si>
  <si>
    <t>12221665</t>
  </si>
  <si>
    <t>5331324</t>
  </si>
  <si>
    <t>6794660</t>
  </si>
  <si>
    <t>2878000</t>
  </si>
  <si>
    <t>4869636</t>
  </si>
  <si>
    <t>4504920</t>
  </si>
  <si>
    <t>2454900</t>
  </si>
  <si>
    <t>30357</t>
  </si>
  <si>
    <t>6526755</t>
  </si>
  <si>
    <t>5487642</t>
  </si>
  <si>
    <t>23471</t>
  </si>
  <si>
    <t>4482961</t>
  </si>
  <si>
    <t>13276560</t>
  </si>
  <si>
    <t>22757</t>
  </si>
  <si>
    <t>8169763</t>
  </si>
  <si>
    <t>10883379</t>
  </si>
  <si>
    <t>11134206</t>
  </si>
  <si>
    <t>11452526</t>
  </si>
  <si>
    <t>7833006</t>
  </si>
  <si>
    <t>2616114</t>
  </si>
  <si>
    <t>3451655</t>
  </si>
  <si>
    <t>2446542</t>
  </si>
  <si>
    <t>33543</t>
  </si>
  <si>
    <t>3991617</t>
  </si>
  <si>
    <t>6174912</t>
  </si>
  <si>
    <t>26480</t>
  </si>
  <si>
    <t>4369200</t>
  </si>
  <si>
    <t>3835050</t>
  </si>
  <si>
    <t>3230950</t>
  </si>
  <si>
    <t>20626</t>
  </si>
  <si>
    <t>3877688</t>
  </si>
  <si>
    <t>9112886</t>
  </si>
  <si>
    <t>31315534</t>
  </si>
  <si>
    <t>9317088</t>
  </si>
  <si>
    <t>21208</t>
  </si>
  <si>
    <t>5704952</t>
  </si>
  <si>
    <t>4450050</t>
  </si>
  <si>
    <t>7133340</t>
  </si>
  <si>
    <t>10016669</t>
  </si>
  <si>
    <t>6742251</t>
  </si>
  <si>
    <t>2951405</t>
  </si>
  <si>
    <t>14488531</t>
  </si>
  <si>
    <t>4604550</t>
  </si>
  <si>
    <t>8284653</t>
  </si>
  <si>
    <t>12026971</t>
  </si>
  <si>
    <t>9818968</t>
  </si>
  <si>
    <t>13423260</t>
  </si>
  <si>
    <t>34442</t>
  </si>
  <si>
    <t>7060610</t>
  </si>
  <si>
    <t>32576</t>
  </si>
  <si>
    <t>14822080</t>
  </si>
  <si>
    <t>8312382</t>
  </si>
  <si>
    <t>8167701</t>
  </si>
  <si>
    <t>15933951</t>
  </si>
  <si>
    <t>6169680</t>
  </si>
  <si>
    <t>8295724</t>
  </si>
  <si>
    <t>11918439</t>
  </si>
  <si>
    <t>14513378</t>
  </si>
  <si>
    <t>29228</t>
  </si>
  <si>
    <t>6400932</t>
  </si>
  <si>
    <t>7282766</t>
  </si>
  <si>
    <t>5738095</t>
  </si>
  <si>
    <t>5955986</t>
  </si>
  <si>
    <t>18058624</t>
  </si>
  <si>
    <t>7346512</t>
  </si>
  <si>
    <t>22154</t>
  </si>
  <si>
    <t>6587491</t>
  </si>
  <si>
    <t>9050336</t>
  </si>
  <si>
    <t>62441</t>
  </si>
  <si>
    <t>29971680</t>
  </si>
  <si>
    <t>36331228</t>
  </si>
  <si>
    <t>12199496</t>
  </si>
  <si>
    <t>61756</t>
  </si>
  <si>
    <t>11177836</t>
  </si>
  <si>
    <t>10959496</t>
  </si>
  <si>
    <t>33462668</t>
  </si>
  <si>
    <t>12779520</t>
  </si>
  <si>
    <t>50412</t>
  </si>
  <si>
    <t>13207944</t>
  </si>
  <si>
    <t>19686800</t>
  </si>
  <si>
    <t>54868</t>
  </si>
  <si>
    <t>12455036</t>
  </si>
  <si>
    <t>63282</t>
  </si>
  <si>
    <t>20693214</t>
  </si>
  <si>
    <t>21227502</t>
  </si>
  <si>
    <t>40528</t>
  </si>
  <si>
    <t>7700320</t>
  </si>
  <si>
    <t>4349480</t>
  </si>
  <si>
    <t>12712000</t>
  </si>
  <si>
    <t>42601</t>
  </si>
  <si>
    <t>15847572</t>
  </si>
  <si>
    <t>15095528</t>
  </si>
  <si>
    <t>6719496</t>
  </si>
  <si>
    <t>26166528</t>
  </si>
  <si>
    <t>34025</t>
  </si>
  <si>
    <t>4797525</t>
  </si>
  <si>
    <t>45418</t>
  </si>
  <si>
    <t>20623405</t>
  </si>
  <si>
    <t>46866</t>
  </si>
  <si>
    <t>18652668</t>
  </si>
  <si>
    <t>14027364</t>
  </si>
  <si>
    <t>43329</t>
  </si>
  <si>
    <t>12392094</t>
  </si>
  <si>
    <t>13043064</t>
  </si>
  <si>
    <t>57859</t>
  </si>
  <si>
    <t>23317177</t>
  </si>
  <si>
    <t>29647</t>
  </si>
  <si>
    <t>19382912</t>
  </si>
  <si>
    <t>43112</t>
  </si>
  <si>
    <t>18581272</t>
  </si>
  <si>
    <t>60121</t>
  </si>
  <si>
    <t>16653517</t>
  </si>
  <si>
    <t>47720</t>
  </si>
  <si>
    <t>16606560</t>
  </si>
  <si>
    <t>12870561</t>
  </si>
  <si>
    <t>12067383</t>
  </si>
  <si>
    <t>16830585</t>
  </si>
  <si>
    <t>45703</t>
  </si>
  <si>
    <t>13573791</t>
  </si>
  <si>
    <t>9203961</t>
  </si>
  <si>
    <t>21127782</t>
  </si>
  <si>
    <t>39589</t>
  </si>
  <si>
    <t>29295860</t>
  </si>
  <si>
    <t>57212</t>
  </si>
  <si>
    <t>48286928</t>
  </si>
  <si>
    <t>20752272</t>
  </si>
  <si>
    <t>16789469</t>
  </si>
  <si>
    <t>11491699</t>
  </si>
  <si>
    <t>23912634</t>
  </si>
  <si>
    <t>37353</t>
  </si>
  <si>
    <t>21552681</t>
  </si>
  <si>
    <t>55515</t>
  </si>
  <si>
    <t>14789196</t>
  </si>
  <si>
    <t>55976</t>
  </si>
  <si>
    <t>16977520</t>
  </si>
  <si>
    <t>65053</t>
  </si>
  <si>
    <t>40853284</t>
  </si>
  <si>
    <t>12746695</t>
  </si>
  <si>
    <t>10651384</t>
  </si>
  <si>
    <t>58086</t>
  </si>
  <si>
    <t>22363110</t>
  </si>
  <si>
    <t>9806531</t>
  </si>
  <si>
    <t>38595830</t>
  </si>
  <si>
    <t>12205830</t>
  </si>
  <si>
    <t>48985</t>
  </si>
  <si>
    <t>10335835</t>
  </si>
  <si>
    <t>39279968</t>
  </si>
  <si>
    <t>64969</t>
  </si>
  <si>
    <t>54444022</t>
  </si>
  <si>
    <t>7401297</t>
  </si>
  <si>
    <t>17250729</t>
  </si>
  <si>
    <t>66568</t>
  </si>
  <si>
    <t>29090216</t>
  </si>
  <si>
    <t>7756458</t>
  </si>
  <si>
    <t>70192</t>
  </si>
  <si>
    <t>63593952</t>
  </si>
  <si>
    <t>38910</t>
  </si>
  <si>
    <t>17859690</t>
  </si>
  <si>
    <t>23472216</t>
  </si>
  <si>
    <t>46953</t>
  </si>
  <si>
    <t>13898088</t>
  </si>
  <si>
    <t>7098210</t>
  </si>
  <si>
    <t>11323221</t>
  </si>
  <si>
    <t>57153</t>
  </si>
  <si>
    <t>32200000</t>
  </si>
  <si>
    <t>14190918</t>
  </si>
  <si>
    <t>57697</t>
  </si>
  <si>
    <t>12347158</t>
  </si>
  <si>
    <t>11044130</t>
  </si>
  <si>
    <t>16379870</t>
  </si>
  <si>
    <t>24615426</t>
  </si>
  <si>
    <t>53764</t>
  </si>
  <si>
    <t>17795884</t>
  </si>
  <si>
    <t>6277928</t>
  </si>
  <si>
    <t>53824</t>
  </si>
  <si>
    <t>44189504</t>
  </si>
  <si>
    <t>38448</t>
  </si>
  <si>
    <t>26554111</t>
  </si>
  <si>
    <t>33333696</t>
  </si>
  <si>
    <t>27435639</t>
  </si>
  <si>
    <t>45585</t>
  </si>
  <si>
    <t>30314025</t>
  </si>
  <si>
    <t>49298</t>
  </si>
  <si>
    <t>27754774</t>
  </si>
  <si>
    <t>14102587</t>
  </si>
  <si>
    <t>10381875</t>
  </si>
  <si>
    <t>6131638</t>
  </si>
  <si>
    <t>9664110</t>
  </si>
  <si>
    <t>60744</t>
  </si>
  <si>
    <t>18665416</t>
  </si>
  <si>
    <t>39598</t>
  </si>
  <si>
    <t>9543118</t>
  </si>
  <si>
    <t>15653682</t>
  </si>
  <si>
    <t>39114</t>
  </si>
  <si>
    <t>20026368</t>
  </si>
  <si>
    <t>52802</t>
  </si>
  <si>
    <t>15048570</t>
  </si>
  <si>
    <t>16458952</t>
  </si>
  <si>
    <t>10436246</t>
  </si>
  <si>
    <t>40536</t>
  </si>
  <si>
    <t>23064984</t>
  </si>
  <si>
    <t>35319</t>
  </si>
  <si>
    <t>15187170</t>
  </si>
  <si>
    <t>55883</t>
  </si>
  <si>
    <t>36951516</t>
  </si>
  <si>
    <t>49750</t>
  </si>
  <si>
    <t>12736000</t>
  </si>
  <si>
    <t>15312770</t>
  </si>
  <si>
    <t>12834300</t>
  </si>
  <si>
    <t>10896308</t>
  </si>
  <si>
    <t>11932218</t>
  </si>
  <si>
    <t>63012</t>
  </si>
  <si>
    <t>19344684</t>
  </si>
  <si>
    <t>33321</t>
  </si>
  <si>
    <t>14192080</t>
  </si>
  <si>
    <t>33597972</t>
  </si>
  <si>
    <t>11757732</t>
  </si>
  <si>
    <t>19057137</t>
  </si>
  <si>
    <t>6848000</t>
  </si>
  <si>
    <t>35826</t>
  </si>
  <si>
    <t>5732160</t>
  </si>
  <si>
    <t>62619</t>
  </si>
  <si>
    <t>15592131</t>
  </si>
  <si>
    <t>15782829</t>
  </si>
  <si>
    <t>18772131</t>
  </si>
  <si>
    <t>18164225</t>
  </si>
  <si>
    <t>34363627</t>
  </si>
  <si>
    <t>29561</t>
  </si>
  <si>
    <t>12947718</t>
  </si>
  <si>
    <t>10281443</t>
  </si>
  <si>
    <t>40850022</t>
  </si>
  <si>
    <t>46387530</t>
  </si>
  <si>
    <t>53445</t>
  </si>
  <si>
    <t>22927905</t>
  </si>
  <si>
    <t>51622</t>
  </si>
  <si>
    <t>23023412</t>
  </si>
  <si>
    <t>51334</t>
  </si>
  <si>
    <t>15939207</t>
  </si>
  <si>
    <t>51106</t>
  </si>
  <si>
    <t>20953460</t>
  </si>
  <si>
    <t>6685405</t>
  </si>
  <si>
    <t>28441</t>
  </si>
  <si>
    <t>13481034</t>
  </si>
  <si>
    <t>48228</t>
  </si>
  <si>
    <t>27538188</t>
  </si>
  <si>
    <t>8412066</t>
  </si>
  <si>
    <t>17179270</t>
  </si>
  <si>
    <t>17628960</t>
  </si>
  <si>
    <t>44116598</t>
  </si>
  <si>
    <t>54124</t>
  </si>
  <si>
    <t>27224372</t>
  </si>
  <si>
    <t>58860</t>
  </si>
  <si>
    <t>17799264</t>
  </si>
  <si>
    <t>20266152</t>
  </si>
  <si>
    <t>30051</t>
  </si>
  <si>
    <t>11810043</t>
  </si>
  <si>
    <t>62009</t>
  </si>
  <si>
    <t>29968949</t>
  </si>
  <si>
    <t>22067682</t>
  </si>
  <si>
    <t>14050386</t>
  </si>
  <si>
    <t>70525</t>
  </si>
  <si>
    <t>53457950</t>
  </si>
  <si>
    <t>41855</t>
  </si>
  <si>
    <t>11928675</t>
  </si>
  <si>
    <t>55815</t>
  </si>
  <si>
    <t>68317560</t>
  </si>
  <si>
    <t>57460</t>
  </si>
  <si>
    <t>23730980</t>
  </si>
  <si>
    <t>36379</t>
  </si>
  <si>
    <t>6148051</t>
  </si>
  <si>
    <t>54354</t>
  </si>
  <si>
    <t>24252754</t>
  </si>
  <si>
    <t>14053236</t>
  </si>
  <si>
    <t>33209064</t>
  </si>
  <si>
    <t>66813</t>
  </si>
  <si>
    <t>22804613</t>
  </si>
  <si>
    <t>28610008</t>
  </si>
  <si>
    <t>6510372</t>
  </si>
  <si>
    <t>33044</t>
  </si>
  <si>
    <t>11730620</t>
  </si>
  <si>
    <t>10551042</t>
  </si>
  <si>
    <t>36535</t>
  </si>
  <si>
    <t>24816398</t>
  </si>
  <si>
    <t>18974952</t>
  </si>
  <si>
    <t>9087960</t>
  </si>
  <si>
    <t>65225</t>
  </si>
  <si>
    <t>11740500</t>
  </si>
  <si>
    <t>59747</t>
  </si>
  <si>
    <t>16012196</t>
  </si>
  <si>
    <t>11794200</t>
  </si>
  <si>
    <t>66763</t>
  </si>
  <si>
    <t>18686963</t>
  </si>
  <si>
    <t>58899</t>
  </si>
  <si>
    <t>41506125</t>
  </si>
  <si>
    <t>27962462</t>
  </si>
  <si>
    <t>24179904</t>
  </si>
  <si>
    <t>27802</t>
  </si>
  <si>
    <t>21685560</t>
  </si>
  <si>
    <t>38123497</t>
  </si>
  <si>
    <t>36881</t>
  </si>
  <si>
    <t>21317218</t>
  </si>
  <si>
    <t>35290</t>
  </si>
  <si>
    <t>27596780</t>
  </si>
  <si>
    <t>42900</t>
  </si>
  <si>
    <t>10501920</t>
  </si>
  <si>
    <t>17640576</t>
  </si>
  <si>
    <t>39442</t>
  </si>
  <si>
    <t>26110604</t>
  </si>
  <si>
    <t>38088</t>
  </si>
  <si>
    <t>27042480</t>
  </si>
  <si>
    <t>44971</t>
  </si>
  <si>
    <t>22575442</t>
  </si>
  <si>
    <t>56754</t>
  </si>
  <si>
    <t>35854339</t>
  </si>
  <si>
    <t>31757922</t>
  </si>
  <si>
    <t>54746</t>
  </si>
  <si>
    <t>9635296</t>
  </si>
  <si>
    <t>13292020</t>
  </si>
  <si>
    <t>30799310</t>
  </si>
  <si>
    <t>42203</t>
  </si>
  <si>
    <t>16416967</t>
  </si>
  <si>
    <t>11882403</t>
  </si>
  <si>
    <t>20689989</t>
  </si>
  <si>
    <t>25010298</t>
  </si>
  <si>
    <t>41036</t>
  </si>
  <si>
    <t>32200949</t>
  </si>
  <si>
    <t>46023</t>
  </si>
  <si>
    <t>45056517</t>
  </si>
  <si>
    <t>20041020</t>
  </si>
  <si>
    <t>45319924</t>
  </si>
  <si>
    <t>33194</t>
  </si>
  <si>
    <t>12879272</t>
  </si>
  <si>
    <t>36328392</t>
  </si>
  <si>
    <t>44166</t>
  </si>
  <si>
    <t>12410646</t>
  </si>
  <si>
    <t>49447</t>
  </si>
  <si>
    <t>14656090</t>
  </si>
  <si>
    <t>28533888</t>
  </si>
  <si>
    <t>16900032</t>
  </si>
  <si>
    <t>16416234</t>
  </si>
  <si>
    <t>37208</t>
  </si>
  <si>
    <t>7367184</t>
  </si>
  <si>
    <t>45196</t>
  </si>
  <si>
    <t>18711144</t>
  </si>
  <si>
    <t>50669</t>
  </si>
  <si>
    <t>24726472</t>
  </si>
  <si>
    <t>51875</t>
  </si>
  <si>
    <t>33826650</t>
  </si>
  <si>
    <t>23249418</t>
  </si>
  <si>
    <t>51077177</t>
  </si>
  <si>
    <t>49208</t>
  </si>
  <si>
    <t>29327968</t>
  </si>
  <si>
    <t>53933</t>
  </si>
  <si>
    <t>38562095</t>
  </si>
  <si>
    <t>31214</t>
  </si>
  <si>
    <t>18197762</t>
  </si>
  <si>
    <t>32099916</t>
  </si>
  <si>
    <t>30370760</t>
  </si>
  <si>
    <t>46436</t>
  </si>
  <si>
    <t>19517050</t>
  </si>
  <si>
    <t>60261</t>
  </si>
  <si>
    <t>14703684</t>
  </si>
  <si>
    <t>62041</t>
  </si>
  <si>
    <t>26243343</t>
  </si>
  <si>
    <t>10246338</t>
  </si>
  <si>
    <t>40473</t>
  </si>
  <si>
    <t>29961352</t>
  </si>
  <si>
    <t>16091748</t>
  </si>
  <si>
    <t>14043870</t>
  </si>
  <si>
    <t>48293</t>
  </si>
  <si>
    <t>25078554</t>
  </si>
  <si>
    <t>15306530</t>
  </si>
  <si>
    <t>18605232</t>
  </si>
  <si>
    <t>21107790</t>
  </si>
  <si>
    <t>39804</t>
  </si>
  <si>
    <t>30649080</t>
  </si>
  <si>
    <t>45304</t>
  </si>
  <si>
    <t>16712645</t>
  </si>
  <si>
    <t>57825</t>
  </si>
  <si>
    <t>19544850</t>
  </si>
  <si>
    <t>30534</t>
  </si>
  <si>
    <t>8946462</t>
  </si>
  <si>
    <t>13631625</t>
  </si>
  <si>
    <t>17102638</t>
  </si>
  <si>
    <t>15450566</t>
  </si>
  <si>
    <t>58613</t>
  </si>
  <si>
    <t>60430003</t>
  </si>
  <si>
    <t>57162156</t>
  </si>
  <si>
    <t>40949238</t>
  </si>
  <si>
    <t>53857</t>
  </si>
  <si>
    <t>39207896</t>
  </si>
  <si>
    <t>81468</t>
  </si>
  <si>
    <t>74869092</t>
  </si>
  <si>
    <t>92434</t>
  </si>
  <si>
    <t>61561044</t>
  </si>
  <si>
    <t>66991</t>
  </si>
  <si>
    <t>52520944</t>
  </si>
  <si>
    <t>96868107</t>
  </si>
  <si>
    <t>86056</t>
  </si>
  <si>
    <t>41737160</t>
  </si>
  <si>
    <t>30719520</t>
  </si>
  <si>
    <t>89436</t>
  </si>
  <si>
    <t>39441276</t>
  </si>
  <si>
    <t>74098</t>
  </si>
  <si>
    <t>38447970</t>
  </si>
  <si>
    <t>90502</t>
  </si>
  <si>
    <t>46156020</t>
  </si>
  <si>
    <t>100066</t>
  </si>
  <si>
    <t>44629436</t>
  </si>
  <si>
    <t>114411</t>
  </si>
  <si>
    <t>46450866</t>
  </si>
  <si>
    <t>109087</t>
  </si>
  <si>
    <t>25199097</t>
  </si>
  <si>
    <t>104965</t>
  </si>
  <si>
    <t>67702425</t>
  </si>
  <si>
    <t>45244</t>
  </si>
  <si>
    <t>42710336</t>
  </si>
  <si>
    <t>41164020</t>
  </si>
  <si>
    <t>92513</t>
  </si>
  <si>
    <t>65314178</t>
  </si>
  <si>
    <t>81080</t>
  </si>
  <si>
    <t>66242360</t>
  </si>
  <si>
    <t>31204775</t>
  </si>
  <si>
    <t>75311</t>
  </si>
  <si>
    <t>54901719</t>
  </si>
  <si>
    <t>91521</t>
  </si>
  <si>
    <t>42282702</t>
  </si>
  <si>
    <t>75799</t>
  </si>
  <si>
    <t>35549731</t>
  </si>
  <si>
    <t>71974</t>
  </si>
  <si>
    <t>54340370</t>
  </si>
  <si>
    <t>22798692</t>
  </si>
  <si>
    <t>68846</t>
  </si>
  <si>
    <t>13473162</t>
  </si>
  <si>
    <t>95276</t>
  </si>
  <si>
    <t>35252120</t>
  </si>
  <si>
    <t>95895</t>
  </si>
  <si>
    <t>48331080</t>
  </si>
  <si>
    <t>70867</t>
  </si>
  <si>
    <t>43724939</t>
  </si>
  <si>
    <t>19291952</t>
  </si>
  <si>
    <t>77622</t>
  </si>
  <si>
    <t>23441844</t>
  </si>
  <si>
    <t>65775</t>
  </si>
  <si>
    <t>31440450</t>
  </si>
  <si>
    <t>84388</t>
  </si>
  <si>
    <t>68691832</t>
  </si>
  <si>
    <t>71661</t>
  </si>
  <si>
    <t>88143030</t>
  </si>
  <si>
    <t>59951232</t>
  </si>
  <si>
    <t>91663</t>
  </si>
  <si>
    <t>70763836</t>
  </si>
  <si>
    <t>74531</t>
  </si>
  <si>
    <t>42333608</t>
  </si>
  <si>
    <t>71217</t>
  </si>
  <si>
    <t>31050612</t>
  </si>
  <si>
    <t>64330000</t>
  </si>
  <si>
    <t>94180</t>
  </si>
  <si>
    <t>15935256</t>
  </si>
  <si>
    <t>72186497</t>
  </si>
  <si>
    <t>69535</t>
  </si>
  <si>
    <t>19261195</t>
  </si>
  <si>
    <t>19772859</t>
  </si>
  <si>
    <t>34629945</t>
  </si>
  <si>
    <t>75857</t>
  </si>
  <si>
    <t>46803769</t>
  </si>
  <si>
    <t>70582</t>
  </si>
  <si>
    <t>33173540</t>
  </si>
  <si>
    <t>86956</t>
  </si>
  <si>
    <t>31832852</t>
  </si>
  <si>
    <t>66463</t>
  </si>
  <si>
    <t>29576035</t>
  </si>
  <si>
    <t>105046</t>
  </si>
  <si>
    <t>93911124</t>
  </si>
  <si>
    <t>59237</t>
  </si>
  <si>
    <t>74231069</t>
  </si>
  <si>
    <t>58230</t>
  </si>
  <si>
    <t>79797</t>
  </si>
  <si>
    <t>115324220</t>
  </si>
  <si>
    <t>88676</t>
  </si>
  <si>
    <t>53294276</t>
  </si>
  <si>
    <t>53216415</t>
  </si>
  <si>
    <t>32367564</t>
  </si>
  <si>
    <t>91698</t>
  </si>
  <si>
    <t>101784780</t>
  </si>
  <si>
    <t>93088</t>
  </si>
  <si>
    <t>41470704</t>
  </si>
  <si>
    <t>110234</t>
  </si>
  <si>
    <t>67838003</t>
  </si>
  <si>
    <t>22506715</t>
  </si>
  <si>
    <t>85527</t>
  </si>
  <si>
    <t>25144938</t>
  </si>
  <si>
    <t>58233</t>
  </si>
  <si>
    <t>26437782</t>
  </si>
  <si>
    <t>50691</t>
  </si>
  <si>
    <t>14294862</t>
  </si>
  <si>
    <t>51280</t>
  </si>
  <si>
    <t>19014624</t>
  </si>
  <si>
    <t>90664</t>
  </si>
  <si>
    <t>37444232</t>
  </si>
  <si>
    <t>65802</t>
  </si>
  <si>
    <t>28031652</t>
  </si>
  <si>
    <t>41615600</t>
  </si>
  <si>
    <t>63195</t>
  </si>
  <si>
    <t>24854593</t>
  </si>
  <si>
    <t>80516</t>
  </si>
  <si>
    <t>35072769</t>
  </si>
  <si>
    <t>42344142</t>
  </si>
  <si>
    <t>40739616</t>
  </si>
  <si>
    <t>57469</t>
  </si>
  <si>
    <t>23677228</t>
  </si>
  <si>
    <t>23894490</t>
  </si>
  <si>
    <t>73622</t>
  </si>
  <si>
    <t>70603498</t>
  </si>
  <si>
    <t>54381</t>
  </si>
  <si>
    <t>93861606</t>
  </si>
  <si>
    <t>11685000</t>
  </si>
  <si>
    <t>65673</t>
  </si>
  <si>
    <t>16615269</t>
  </si>
  <si>
    <t>28582684</t>
  </si>
  <si>
    <t>83900</t>
  </si>
  <si>
    <t>34818500</t>
  </si>
  <si>
    <t>90466</t>
  </si>
  <si>
    <t>38719448</t>
  </si>
  <si>
    <t>36414133</t>
  </si>
  <si>
    <t>79800</t>
  </si>
  <si>
    <t>50673000</t>
  </si>
  <si>
    <t>53395</t>
  </si>
  <si>
    <t>34439775</t>
  </si>
  <si>
    <t>73636</t>
  </si>
  <si>
    <t>30706212</t>
  </si>
  <si>
    <t>88954</t>
  </si>
  <si>
    <t>38606036</t>
  </si>
  <si>
    <t>108387</t>
  </si>
  <si>
    <t>49099311</t>
  </si>
  <si>
    <t>65029</t>
  </si>
  <si>
    <t>13591061</t>
  </si>
  <si>
    <t>57949</t>
  </si>
  <si>
    <t>66293656</t>
  </si>
  <si>
    <t>91493</t>
  </si>
  <si>
    <t>45746500</t>
  </si>
  <si>
    <t>51055816</t>
  </si>
  <si>
    <t>55997</t>
  </si>
  <si>
    <t>31705501</t>
  </si>
  <si>
    <t>84884</t>
  </si>
  <si>
    <t>70029300</t>
  </si>
  <si>
    <t>86034</t>
  </si>
  <si>
    <t>39747708</t>
  </si>
  <si>
    <t>114890</t>
  </si>
  <si>
    <t>72265810</t>
  </si>
  <si>
    <t>28362996</t>
  </si>
  <si>
    <t>81075</t>
  </si>
  <si>
    <t>50915100</t>
  </si>
  <si>
    <t>62403</t>
  </si>
  <si>
    <t>58471611</t>
  </si>
  <si>
    <t>70208</t>
  </si>
  <si>
    <t>34963584</t>
  </si>
  <si>
    <t>86321</t>
  </si>
  <si>
    <t>109713991</t>
  </si>
  <si>
    <t>95700</t>
  </si>
  <si>
    <t>71105100</t>
  </si>
  <si>
    <t>70376</t>
  </si>
  <si>
    <t>29065288</t>
  </si>
  <si>
    <t>82821</t>
  </si>
  <si>
    <t>60707793</t>
  </si>
  <si>
    <t>21065066</t>
  </si>
  <si>
    <t>99762225</t>
  </si>
  <si>
    <t>71426178</t>
  </si>
  <si>
    <t>74142117</t>
  </si>
  <si>
    <t>98366</t>
  </si>
  <si>
    <t>44559798</t>
  </si>
  <si>
    <t>81038</t>
  </si>
  <si>
    <t>74927734</t>
  </si>
  <si>
    <t>65607099</t>
  </si>
  <si>
    <t>83914</t>
  </si>
  <si>
    <t>49593174</t>
  </si>
  <si>
    <t>72171</t>
  </si>
  <si>
    <t>62420697</t>
  </si>
  <si>
    <t>76956</t>
  </si>
  <si>
    <t>25275428</t>
  </si>
  <si>
    <t>72321</t>
  </si>
  <si>
    <t>41873859</t>
  </si>
  <si>
    <t>97210</t>
  </si>
  <si>
    <t>24108080</t>
  </si>
  <si>
    <t>52654</t>
  </si>
  <si>
    <t>32961404</t>
  </si>
  <si>
    <t>46114728</t>
  </si>
  <si>
    <t>62280</t>
  </si>
  <si>
    <t>17064720</t>
  </si>
  <si>
    <t>100533</t>
  </si>
  <si>
    <t>76105491</t>
  </si>
  <si>
    <t>67341</t>
  </si>
  <si>
    <t>26667036</t>
  </si>
  <si>
    <t>105226</t>
  </si>
  <si>
    <t>87758484</t>
  </si>
  <si>
    <t>59391</t>
  </si>
  <si>
    <t>47037672</t>
  </si>
  <si>
    <t>36333440</t>
  </si>
  <si>
    <t>105554</t>
  </si>
  <si>
    <t>51615906</t>
  </si>
  <si>
    <t>97028</t>
  </si>
  <si>
    <t>53365400</t>
  </si>
  <si>
    <t>110221</t>
  </si>
  <si>
    <t>74619617</t>
  </si>
  <si>
    <t>36066716</t>
  </si>
  <si>
    <t>32977280</t>
  </si>
  <si>
    <t>63831852</t>
  </si>
  <si>
    <t>88940</t>
  </si>
  <si>
    <t>37621620</t>
  </si>
  <si>
    <t>95400</t>
  </si>
  <si>
    <t>76224600</t>
  </si>
  <si>
    <t>29175531</t>
  </si>
  <si>
    <t>103858</t>
  </si>
  <si>
    <t>55771746</t>
  </si>
  <si>
    <t>94399</t>
  </si>
  <si>
    <t>64852113</t>
  </si>
  <si>
    <t>86727</t>
  </si>
  <si>
    <t>43190046</t>
  </si>
  <si>
    <t>68754</t>
  </si>
  <si>
    <t>50943963</t>
  </si>
  <si>
    <t>50375</t>
  </si>
  <si>
    <t>20704125</t>
  </si>
  <si>
    <t>29942390</t>
  </si>
  <si>
    <t>63502</t>
  </si>
  <si>
    <t>49849070</t>
  </si>
  <si>
    <t>59257</t>
  </si>
  <si>
    <t>59375514</t>
  </si>
  <si>
    <t>93940</t>
  </si>
  <si>
    <t>107166752</t>
  </si>
  <si>
    <t>24098175</t>
  </si>
  <si>
    <t>71791</t>
  </si>
  <si>
    <t>50978789</t>
  </si>
  <si>
    <t>61503</t>
  </si>
  <si>
    <t>39177411</t>
  </si>
  <si>
    <t>67466</t>
  </si>
  <si>
    <t>43785434</t>
  </si>
  <si>
    <t>77008</t>
  </si>
  <si>
    <t>30067773</t>
  </si>
  <si>
    <t>91544</t>
  </si>
  <si>
    <t>38997744</t>
  </si>
  <si>
    <t>71123</t>
  </si>
  <si>
    <t>30337515</t>
  </si>
  <si>
    <t>54483</t>
  </si>
  <si>
    <t>37157406</t>
  </si>
  <si>
    <t>83018</t>
  </si>
  <si>
    <t>59440888</t>
  </si>
  <si>
    <t>83116</t>
  </si>
  <si>
    <t>67074612</t>
  </si>
  <si>
    <t>39082560</t>
  </si>
  <si>
    <t>104691</t>
  </si>
  <si>
    <t>76110357</t>
  </si>
  <si>
    <t>79629</t>
  </si>
  <si>
    <t>17988191</t>
  </si>
  <si>
    <t>87912</t>
  </si>
  <si>
    <t>52131816</t>
  </si>
  <si>
    <t>104217</t>
  </si>
  <si>
    <t>198220734</t>
  </si>
  <si>
    <t>74860</t>
  </si>
  <si>
    <t>60711460</t>
  </si>
  <si>
    <t>65088</t>
  </si>
  <si>
    <t>51094080</t>
  </si>
  <si>
    <t>71057</t>
  </si>
  <si>
    <t>59332595</t>
  </si>
  <si>
    <t>74400669</t>
  </si>
  <si>
    <t>57693</t>
  </si>
  <si>
    <t>21057945</t>
  </si>
  <si>
    <t>45428454</t>
  </si>
  <si>
    <t>73538</t>
  </si>
  <si>
    <t>37872070</t>
  </si>
  <si>
    <t>65822</t>
  </si>
  <si>
    <t>47457662</t>
  </si>
  <si>
    <t>92417</t>
  </si>
  <si>
    <t>107044762</t>
  </si>
  <si>
    <t>57297</t>
  </si>
  <si>
    <t>53400804</t>
  </si>
  <si>
    <t>66588396</t>
  </si>
  <si>
    <t>73449480</t>
  </si>
  <si>
    <t>102726</t>
  </si>
  <si>
    <t>102109644</t>
  </si>
  <si>
    <t>81643</t>
  </si>
  <si>
    <t>87717239</t>
  </si>
  <si>
    <t>31717155</t>
  </si>
  <si>
    <t>66447756</t>
  </si>
  <si>
    <t>64934</t>
  </si>
  <si>
    <t>67531360</t>
  </si>
  <si>
    <t>94940</t>
  </si>
  <si>
    <t>54565815</t>
  </si>
  <si>
    <t>87609</t>
  </si>
  <si>
    <t>40606771</t>
  </si>
  <si>
    <t>69614</t>
  </si>
  <si>
    <t>53324324</t>
  </si>
  <si>
    <t>57914</t>
  </si>
  <si>
    <t>39323606</t>
  </si>
  <si>
    <t>63217</t>
  </si>
  <si>
    <t>66820369</t>
  </si>
  <si>
    <t>51522</t>
  </si>
  <si>
    <t>28491666</t>
  </si>
  <si>
    <t>61231294</t>
  </si>
  <si>
    <t>98330</t>
  </si>
  <si>
    <t>38053710</t>
  </si>
  <si>
    <t>92743</t>
  </si>
  <si>
    <t>110735142</t>
  </si>
  <si>
    <t>54517</t>
  </si>
  <si>
    <t>69182073</t>
  </si>
  <si>
    <t>76979</t>
  </si>
  <si>
    <t>53654363</t>
  </si>
  <si>
    <t>86489</t>
  </si>
  <si>
    <t>88218780</t>
  </si>
  <si>
    <t>95933</t>
  </si>
  <si>
    <t>128454287</t>
  </si>
  <si>
    <t>55450</t>
  </si>
  <si>
    <t>73154076</t>
  </si>
  <si>
    <t>64175</t>
  </si>
  <si>
    <t>48837175</t>
  </si>
  <si>
    <t>97738</t>
  </si>
  <si>
    <t>124811426</t>
  </si>
  <si>
    <t>99626</t>
  </si>
  <si>
    <t>60405236</t>
  </si>
  <si>
    <t>40221145</t>
  </si>
  <si>
    <t>102295</t>
  </si>
  <si>
    <t>109823912</t>
  </si>
  <si>
    <t>69486231</t>
  </si>
  <si>
    <t>18189513</t>
  </si>
  <si>
    <t>100085</t>
  </si>
  <si>
    <t>70459840</t>
  </si>
  <si>
    <t>36726372</t>
  </si>
  <si>
    <t>65707472</t>
  </si>
  <si>
    <t>92607</t>
  </si>
  <si>
    <t>52693383</t>
  </si>
  <si>
    <t>110822</t>
  </si>
  <si>
    <t>123378132</t>
  </si>
  <si>
    <t>40117024</t>
  </si>
  <si>
    <t>8316928</t>
  </si>
  <si>
    <t>76086</t>
  </si>
  <si>
    <t>62999208</t>
  </si>
  <si>
    <t>80036</t>
  </si>
  <si>
    <t>72112436</t>
  </si>
  <si>
    <t>50978</t>
  </si>
  <si>
    <t>62397072</t>
  </si>
  <si>
    <t>68207</t>
  </si>
  <si>
    <t>60455274</t>
  </si>
  <si>
    <t>50351</t>
  </si>
  <si>
    <t>45164847</t>
  </si>
  <si>
    <t>45969924</t>
  </si>
  <si>
    <t>32847765</t>
  </si>
  <si>
    <t>92864</t>
  </si>
  <si>
    <t>102243264</t>
  </si>
  <si>
    <t>19138350</t>
  </si>
  <si>
    <t>90306064</t>
  </si>
  <si>
    <t>101765</t>
  </si>
  <si>
    <t>51289560</t>
  </si>
  <si>
    <t>83096</t>
  </si>
  <si>
    <t>53846208</t>
  </si>
  <si>
    <t>56204698</t>
  </si>
  <si>
    <t>100696</t>
  </si>
  <si>
    <t>63136392</t>
  </si>
  <si>
    <t>88703</t>
  </si>
  <si>
    <t>41158192</t>
  </si>
  <si>
    <t>101705</t>
  </si>
  <si>
    <t>69464515</t>
  </si>
  <si>
    <t>55295</t>
  </si>
  <si>
    <t>38540615</t>
  </si>
  <si>
    <t>104976</t>
  </si>
  <si>
    <t>83350944</t>
  </si>
  <si>
    <t>48161</t>
  </si>
  <si>
    <t>28607634</t>
  </si>
  <si>
    <t>80323</t>
  </si>
  <si>
    <t>106508298</t>
  </si>
  <si>
    <t>67682</t>
  </si>
  <si>
    <t>79120258</t>
  </si>
  <si>
    <t>39067275</t>
  </si>
  <si>
    <t>48596251</t>
  </si>
  <si>
    <t>90335</t>
  </si>
  <si>
    <t>96109213</t>
  </si>
  <si>
    <t>72168</t>
  </si>
  <si>
    <t>66250224</t>
  </si>
  <si>
    <t>84694</t>
  </si>
  <si>
    <t>46666394</t>
  </si>
  <si>
    <t>69426</t>
  </si>
  <si>
    <t>65746422</t>
  </si>
  <si>
    <t>68542</t>
  </si>
  <si>
    <t>45306262</t>
  </si>
  <si>
    <t>27413720</t>
  </si>
  <si>
    <t>29910408</t>
  </si>
  <si>
    <t>110424384</t>
  </si>
  <si>
    <t>85861572</t>
  </si>
  <si>
    <t>74902513</t>
  </si>
  <si>
    <t>45722451</t>
  </si>
  <si>
    <t>86976</t>
  </si>
  <si>
    <t>90976896</t>
  </si>
  <si>
    <t>110195</t>
  </si>
  <si>
    <t>111847925</t>
  </si>
  <si>
    <t>82577</t>
  </si>
  <si>
    <t>54087935</t>
  </si>
  <si>
    <t>128038</t>
  </si>
  <si>
    <t>167729780</t>
  </si>
  <si>
    <t>169076</t>
  </si>
  <si>
    <t>220982332</t>
  </si>
  <si>
    <t>69884469</t>
  </si>
  <si>
    <t>128524</t>
  </si>
  <si>
    <t>134757414</t>
  </si>
  <si>
    <t>148074</t>
  </si>
  <si>
    <t>244766322</t>
  </si>
  <si>
    <t>97689</t>
  </si>
  <si>
    <t>88994679</t>
  </si>
  <si>
    <t>174245</t>
  </si>
  <si>
    <t>257342440</t>
  </si>
  <si>
    <t>115503</t>
  </si>
  <si>
    <t>193121016</t>
  </si>
  <si>
    <t>119218</t>
  </si>
  <si>
    <t>189437402</t>
  </si>
  <si>
    <t>107283</t>
  </si>
  <si>
    <t>105888321</t>
  </si>
  <si>
    <t>159974</t>
  </si>
  <si>
    <t>268756320</t>
  </si>
  <si>
    <t>124934</t>
  </si>
  <si>
    <t>89202876</t>
  </si>
  <si>
    <t>113431</t>
  </si>
  <si>
    <t>78947976</t>
  </si>
  <si>
    <t>80754432</t>
  </si>
  <si>
    <t>95224</t>
  </si>
  <si>
    <t>64914200</t>
  </si>
  <si>
    <t>155367</t>
  </si>
  <si>
    <t>173234205</t>
  </si>
  <si>
    <t>175096</t>
  </si>
  <si>
    <t>140602088</t>
  </si>
  <si>
    <t>98875</t>
  </si>
  <si>
    <t>94425625</t>
  </si>
  <si>
    <t>104082</t>
  </si>
  <si>
    <t>115843266</t>
  </si>
  <si>
    <t>127056</t>
  </si>
  <si>
    <t>91099152</t>
  </si>
  <si>
    <t>148792</t>
  </si>
  <si>
    <t>80794056</t>
  </si>
  <si>
    <t>135371</t>
  </si>
  <si>
    <t>97207207</t>
  </si>
  <si>
    <t>90606333</t>
  </si>
  <si>
    <t>81482</t>
  </si>
  <si>
    <t>100887753</t>
  </si>
  <si>
    <t>111850</t>
  </si>
  <si>
    <t>68955525</t>
  </si>
  <si>
    <t>126191</t>
  </si>
  <si>
    <t>70162196</t>
  </si>
  <si>
    <t>117454</t>
  </si>
  <si>
    <t>134355630</t>
  </si>
  <si>
    <t>80615</t>
  </si>
  <si>
    <t>66575091</t>
  </si>
  <si>
    <t>123098</t>
  </si>
  <si>
    <t>158057832</t>
  </si>
  <si>
    <t>119352</t>
  </si>
  <si>
    <t>130618828</t>
  </si>
  <si>
    <t>126979892</t>
  </si>
  <si>
    <t>98343</t>
  </si>
  <si>
    <t>111619305</t>
  </si>
  <si>
    <t>184724775</t>
  </si>
  <si>
    <t>150240</t>
  </si>
  <si>
    <t>174879360</t>
  </si>
  <si>
    <t>120432</t>
  </si>
  <si>
    <t>150299136</t>
  </si>
  <si>
    <t>145572</t>
  </si>
  <si>
    <t>185749872</t>
  </si>
  <si>
    <t>167823</t>
  </si>
  <si>
    <t>289326852</t>
  </si>
  <si>
    <t>73756</t>
  </si>
  <si>
    <t>41524628</t>
  </si>
  <si>
    <t>61954</t>
  </si>
  <si>
    <t>36744917</t>
  </si>
  <si>
    <t>93657</t>
  </si>
  <si>
    <t>63780417</t>
  </si>
  <si>
    <t>136691</t>
  </si>
  <si>
    <t>27071652</t>
  </si>
  <si>
    <t>110780</t>
  </si>
  <si>
    <t>107013480</t>
  </si>
  <si>
    <t>111216</t>
  </si>
  <si>
    <t>140148842</t>
  </si>
  <si>
    <t>101597</t>
  </si>
  <si>
    <t>113280655</t>
  </si>
  <si>
    <t>123837</t>
  </si>
  <si>
    <t>68699814</t>
  </si>
  <si>
    <t>135285642</t>
  </si>
  <si>
    <t>83996</t>
  </si>
  <si>
    <t>47037760</t>
  </si>
  <si>
    <t>157874</t>
  </si>
  <si>
    <t>180607856</t>
  </si>
  <si>
    <t>140185</t>
  </si>
  <si>
    <t>103736900</t>
  </si>
  <si>
    <t>85037</t>
  </si>
  <si>
    <t>119306911</t>
  </si>
  <si>
    <t>149858280</t>
  </si>
  <si>
    <t>114235</t>
  </si>
  <si>
    <t>161985230</t>
  </si>
  <si>
    <t>113485</t>
  </si>
  <si>
    <t>93284670</t>
  </si>
  <si>
    <t>130870</t>
  </si>
  <si>
    <t>323248900</t>
  </si>
  <si>
    <t>143014</t>
  </si>
  <si>
    <t>180340654</t>
  </si>
  <si>
    <t>144168</t>
  </si>
  <si>
    <t>258637392</t>
  </si>
  <si>
    <t>116076</t>
  </si>
  <si>
    <t>146255760</t>
  </si>
  <si>
    <t>101912</t>
  </si>
  <si>
    <t>108638192</t>
  </si>
  <si>
    <t>101296</t>
  </si>
  <si>
    <t>146068832</t>
  </si>
  <si>
    <t>87892</t>
  </si>
  <si>
    <t>95274928</t>
  </si>
  <si>
    <t>174881</t>
  </si>
  <si>
    <t>141828491</t>
  </si>
  <si>
    <t>35412300</t>
  </si>
  <si>
    <t>134726</t>
  </si>
  <si>
    <t>189155304</t>
  </si>
  <si>
    <t>73620573</t>
  </si>
  <si>
    <t>71800</t>
  </si>
  <si>
    <t>118958240</t>
  </si>
  <si>
    <t>122414</t>
  </si>
  <si>
    <t>96094990</t>
  </si>
  <si>
    <t>34923680</t>
  </si>
  <si>
    <t>131975</t>
  </si>
  <si>
    <t>140025475</t>
  </si>
  <si>
    <t>78551187</t>
  </si>
  <si>
    <t>101467</t>
  </si>
  <si>
    <t>102461376</t>
  </si>
  <si>
    <t>115670</t>
  </si>
  <si>
    <t>145119582</t>
  </si>
  <si>
    <t>61302544</t>
  </si>
  <si>
    <t>122767</t>
  </si>
  <si>
    <t>198514239</t>
  </si>
  <si>
    <t>151684</t>
  </si>
  <si>
    <t>262261636</t>
  </si>
  <si>
    <t>82157</t>
  </si>
  <si>
    <t>90701328</t>
  </si>
  <si>
    <t>119757</t>
  </si>
  <si>
    <t>158707964</t>
  </si>
  <si>
    <t>79574</t>
  </si>
  <si>
    <t>122543960</t>
  </si>
  <si>
    <t>99051</t>
  </si>
  <si>
    <t>126091923</t>
  </si>
  <si>
    <t>147947</t>
  </si>
  <si>
    <t>236271359</t>
  </si>
  <si>
    <t>96181</t>
  </si>
  <si>
    <t>130594561</t>
  </si>
  <si>
    <t>138096</t>
  </si>
  <si>
    <t>187258176</t>
  </si>
  <si>
    <t>124096</t>
  </si>
  <si>
    <t>112691577</t>
  </si>
  <si>
    <t>153778</t>
  </si>
  <si>
    <t>158602015</t>
  </si>
  <si>
    <t>134941</t>
  </si>
  <si>
    <t>136020528</t>
  </si>
  <si>
    <t>65682676</t>
  </si>
  <si>
    <t>81389</t>
  </si>
  <si>
    <t>83179558</t>
  </si>
  <si>
    <t>122521</t>
  </si>
  <si>
    <t>164423182</t>
  </si>
  <si>
    <t>171732</t>
  </si>
  <si>
    <t>228403560</t>
  </si>
  <si>
    <t>105919</t>
  </si>
  <si>
    <t>47239874</t>
  </si>
  <si>
    <t>117305</t>
  </si>
  <si>
    <t>95720880</t>
  </si>
  <si>
    <t>140473</t>
  </si>
  <si>
    <t>166741451</t>
  </si>
  <si>
    <t>131672</t>
  </si>
  <si>
    <t>162483248</t>
  </si>
  <si>
    <t>131531</t>
  </si>
  <si>
    <t>101673463</t>
  </si>
  <si>
    <t>85498</t>
  </si>
  <si>
    <t>74725252</t>
  </si>
  <si>
    <t>133665</t>
  </si>
  <si>
    <t>87550575</t>
  </si>
  <si>
    <t>176717</t>
  </si>
  <si>
    <t>65562007</t>
  </si>
  <si>
    <t>122345</t>
  </si>
  <si>
    <t>203215045</t>
  </si>
  <si>
    <t>122057</t>
  </si>
  <si>
    <t>81289962</t>
  </si>
  <si>
    <t>109256</t>
  </si>
  <si>
    <t>129118740</t>
  </si>
  <si>
    <t>122601</t>
  </si>
  <si>
    <t>165756552</t>
  </si>
  <si>
    <t>68159</t>
  </si>
  <si>
    <t>159355742</t>
  </si>
  <si>
    <t>94825</t>
  </si>
  <si>
    <t>128393050</t>
  </si>
  <si>
    <t>2928</t>
  </si>
  <si>
    <t>162096</t>
  </si>
  <si>
    <t>427155379</t>
  </si>
  <si>
    <t>235583964</t>
  </si>
  <si>
    <t>129638</t>
  </si>
  <si>
    <t>215199080</t>
  </si>
  <si>
    <t>104676</t>
  </si>
  <si>
    <t>89393304</t>
  </si>
  <si>
    <t>79922550</t>
  </si>
  <si>
    <t>99760</t>
  </si>
  <si>
    <t>133977680</t>
  </si>
  <si>
    <t>111385</t>
  </si>
  <si>
    <t>188908960</t>
  </si>
  <si>
    <t>90016</t>
  </si>
  <si>
    <t>74983328</t>
  </si>
  <si>
    <t>111306</t>
  </si>
  <si>
    <t>147591756</t>
  </si>
  <si>
    <t>116144</t>
  </si>
  <si>
    <t>116260144</t>
  </si>
  <si>
    <t>105488</t>
  </si>
  <si>
    <t>215921277</t>
  </si>
  <si>
    <t>64527</t>
  </si>
  <si>
    <t>47078899</t>
  </si>
  <si>
    <t>79613</t>
  </si>
  <si>
    <t>106362968</t>
  </si>
  <si>
    <t>144923</t>
  </si>
  <si>
    <t>162458683</t>
  </si>
  <si>
    <t>127197</t>
  </si>
  <si>
    <t>229844979</t>
  </si>
  <si>
    <t>121320</t>
  </si>
  <si>
    <t>188773920</t>
  </si>
  <si>
    <t>2431</t>
  </si>
  <si>
    <t>142409</t>
  </si>
  <si>
    <t>346196279</t>
  </si>
  <si>
    <t>168944</t>
  </si>
  <si>
    <t>291259456</t>
  </si>
  <si>
    <t>138043</t>
  </si>
  <si>
    <t>284092494</t>
  </si>
  <si>
    <t>116200</t>
  </si>
  <si>
    <t>330008000</t>
  </si>
  <si>
    <t>117397</t>
  </si>
  <si>
    <t>184430687</t>
  </si>
  <si>
    <t>112218</t>
  </si>
  <si>
    <t>265395570</t>
  </si>
  <si>
    <t>104301</t>
  </si>
  <si>
    <t>147585915</t>
  </si>
  <si>
    <t>81577</t>
  </si>
  <si>
    <t>107799926</t>
  </si>
  <si>
    <t>77979</t>
  </si>
  <si>
    <t>44292072</t>
  </si>
  <si>
    <t>64825488</t>
  </si>
  <si>
    <t>134048</t>
  </si>
  <si>
    <t>138980966</t>
  </si>
  <si>
    <t>79124</t>
  </si>
  <si>
    <t>67124845</t>
  </si>
  <si>
    <t>140105</t>
  </si>
  <si>
    <t>92048985</t>
  </si>
  <si>
    <t>116124</t>
  </si>
  <si>
    <t>206828456</t>
  </si>
  <si>
    <t>129116</t>
  </si>
  <si>
    <t>166559640</t>
  </si>
  <si>
    <t>93733</t>
  </si>
  <si>
    <t>152878523</t>
  </si>
  <si>
    <t>97426</t>
  </si>
  <si>
    <t>119249424</t>
  </si>
  <si>
    <t>157935</t>
  </si>
  <si>
    <t>308928756</t>
  </si>
  <si>
    <t>133594</t>
  </si>
  <si>
    <t>182088622</t>
  </si>
  <si>
    <t>90571</t>
  </si>
  <si>
    <t>62946845</t>
  </si>
  <si>
    <t>145608</t>
  </si>
  <si>
    <t>255214422</t>
  </si>
  <si>
    <t>137165</t>
  </si>
  <si>
    <t>203004200</t>
  </si>
  <si>
    <t>2251</t>
  </si>
  <si>
    <t>158814</t>
  </si>
  <si>
    <t>357490314</t>
  </si>
  <si>
    <t>119108</t>
  </si>
  <si>
    <t>340053340</t>
  </si>
  <si>
    <t>94252</t>
  </si>
  <si>
    <t>206223376</t>
  </si>
  <si>
    <t>166756</t>
  </si>
  <si>
    <t>407885176</t>
  </si>
  <si>
    <t>2236</t>
  </si>
  <si>
    <t>91270</t>
  </si>
  <si>
    <t>204079720</t>
  </si>
  <si>
    <t>125593</t>
  </si>
  <si>
    <t>224484928</t>
  </si>
  <si>
    <t>138644</t>
  </si>
  <si>
    <t>219473452</t>
  </si>
  <si>
    <t>4680</t>
  </si>
  <si>
    <t>74542</t>
  </si>
  <si>
    <t>348856560</t>
  </si>
  <si>
    <t>113103</t>
  </si>
  <si>
    <t>150540093</t>
  </si>
  <si>
    <t>104581</t>
  </si>
  <si>
    <t>155721109</t>
  </si>
  <si>
    <t>148303</t>
  </si>
  <si>
    <t>82159862</t>
  </si>
  <si>
    <t>115371</t>
  </si>
  <si>
    <t>157827528</t>
  </si>
  <si>
    <t>143953</t>
  </si>
  <si>
    <t>130421418</t>
  </si>
  <si>
    <t>110554</t>
  </si>
  <si>
    <t>177328616</t>
  </si>
  <si>
    <t>117491</t>
  </si>
  <si>
    <t>131942393</t>
  </si>
  <si>
    <t>108103</t>
  </si>
  <si>
    <t>137290810</t>
  </si>
  <si>
    <t>68731</t>
  </si>
  <si>
    <t>90312534</t>
  </si>
  <si>
    <t>93082</t>
  </si>
  <si>
    <t>54173724</t>
  </si>
  <si>
    <t>85480</t>
  </si>
  <si>
    <t>165916680</t>
  </si>
  <si>
    <t>123897</t>
  </si>
  <si>
    <t>168584169</t>
  </si>
  <si>
    <t>78063786</t>
  </si>
  <si>
    <t>114046</t>
  </si>
  <si>
    <t>104238044</t>
  </si>
  <si>
    <t>117232</t>
  </si>
  <si>
    <t>189212448</t>
  </si>
  <si>
    <t>138070</t>
  </si>
  <si>
    <t>91954620</t>
  </si>
  <si>
    <t>2663968</t>
  </si>
  <si>
    <t>11145</t>
  </si>
  <si>
    <t>2429610</t>
  </si>
  <si>
    <t>2261820</t>
  </si>
  <si>
    <t>1328154</t>
  </si>
  <si>
    <t>3416680</t>
  </si>
  <si>
    <t>4837476</t>
  </si>
  <si>
    <t>1170393</t>
  </si>
  <si>
    <t>362272</t>
  </si>
  <si>
    <t>3500888</t>
  </si>
  <si>
    <t>15698</t>
  </si>
  <si>
    <t>2276210</t>
  </si>
  <si>
    <t>2559636</t>
  </si>
  <si>
    <t>1984128</t>
  </si>
  <si>
    <t>3308457</t>
  </si>
  <si>
    <t>1722126</t>
  </si>
  <si>
    <t>2622892</t>
  </si>
  <si>
    <t>919997</t>
  </si>
  <si>
    <t>3070511</t>
  </si>
  <si>
    <t>4764200</t>
  </si>
  <si>
    <t>2642624</t>
  </si>
  <si>
    <t>1612100</t>
  </si>
  <si>
    <t>3061170</t>
  </si>
  <si>
    <t>4123656</t>
  </si>
  <si>
    <t>804062</t>
  </si>
  <si>
    <t>4337658</t>
  </si>
  <si>
    <t>11547</t>
  </si>
  <si>
    <t>704367</t>
  </si>
  <si>
    <t>2828994</t>
  </si>
  <si>
    <t>4811637</t>
  </si>
  <si>
    <t>13086</t>
  </si>
  <si>
    <t>2299864</t>
  </si>
  <si>
    <t>2189209</t>
  </si>
  <si>
    <t>1188541</t>
  </si>
  <si>
    <t>11443</t>
  </si>
  <si>
    <t>3559917</t>
  </si>
  <si>
    <t>1841252</t>
  </si>
  <si>
    <t>2745285</t>
  </si>
  <si>
    <t>3599286</t>
  </si>
  <si>
    <t>15527</t>
  </si>
  <si>
    <t>1925348</t>
  </si>
  <si>
    <t>12343</t>
  </si>
  <si>
    <t>3623287</t>
  </si>
  <si>
    <t>11129</t>
  </si>
  <si>
    <t>3635844</t>
  </si>
  <si>
    <t>2486558</t>
  </si>
  <si>
    <t>2438140</t>
  </si>
  <si>
    <t>4658484</t>
  </si>
  <si>
    <t>5063382</t>
  </si>
  <si>
    <t>988107</t>
  </si>
  <si>
    <t>757092</t>
  </si>
  <si>
    <t>1441994</t>
  </si>
  <si>
    <t>4287492</t>
  </si>
  <si>
    <t>2155776</t>
  </si>
  <si>
    <t>3556940</t>
  </si>
  <si>
    <t>1342961</t>
  </si>
  <si>
    <t>1186000</t>
  </si>
  <si>
    <t>5269688</t>
  </si>
  <si>
    <t>2050366</t>
  </si>
  <si>
    <t>3695328</t>
  </si>
  <si>
    <t>8372916</t>
  </si>
  <si>
    <t>2693004</t>
  </si>
  <si>
    <t>1231272</t>
  </si>
  <si>
    <t>13024</t>
  </si>
  <si>
    <t>1101830</t>
  </si>
  <si>
    <t>2888163</t>
  </si>
  <si>
    <t>5143904</t>
  </si>
  <si>
    <t>13788</t>
  </si>
  <si>
    <t>2509416</t>
  </si>
  <si>
    <t>1063422</t>
  </si>
  <si>
    <t>12152</t>
  </si>
  <si>
    <t>1280820</t>
  </si>
  <si>
    <t>2285943</t>
  </si>
  <si>
    <t>717794</t>
  </si>
  <si>
    <t>1290784</t>
  </si>
  <si>
    <t>1233984</t>
  </si>
  <si>
    <t>2619870</t>
  </si>
  <si>
    <t>960934</t>
  </si>
  <si>
    <t>4977476</t>
  </si>
  <si>
    <t>4231656</t>
  </si>
  <si>
    <t>3099387</t>
  </si>
  <si>
    <t>5967555</t>
  </si>
  <si>
    <t>2995200</t>
  </si>
  <si>
    <t>2928960</t>
  </si>
  <si>
    <t>11708</t>
  </si>
  <si>
    <t>3101215</t>
  </si>
  <si>
    <t>2750312</t>
  </si>
  <si>
    <t>3934639</t>
  </si>
  <si>
    <t>2884342</t>
  </si>
  <si>
    <t>2125786</t>
  </si>
  <si>
    <t>3824517</t>
  </si>
  <si>
    <t>11303</t>
  </si>
  <si>
    <t>1887601</t>
  </si>
  <si>
    <t>5115552</t>
  </si>
  <si>
    <t>12839</t>
  </si>
  <si>
    <t>3941573</t>
  </si>
  <si>
    <t>901588</t>
  </si>
  <si>
    <t>10610893</t>
  </si>
  <si>
    <t>4819150</t>
  </si>
  <si>
    <t>22748</t>
  </si>
  <si>
    <t>8007296</t>
  </si>
  <si>
    <t>5778016</t>
  </si>
  <si>
    <t>3886200</t>
  </si>
  <si>
    <t>8777730</t>
  </si>
  <si>
    <t>8271963</t>
  </si>
  <si>
    <t>962510</t>
  </si>
  <si>
    <t>33436</t>
  </si>
  <si>
    <t>10164544</t>
  </si>
  <si>
    <t>17082</t>
  </si>
  <si>
    <t>4267937</t>
  </si>
  <si>
    <t>30109</t>
  </si>
  <si>
    <t>5208857</t>
  </si>
  <si>
    <t>4270184</t>
  </si>
  <si>
    <t>21779</t>
  </si>
  <si>
    <t>5597203</t>
  </si>
  <si>
    <t>4752243</t>
  </si>
  <si>
    <t>4044369</t>
  </si>
  <si>
    <t>5382828</t>
  </si>
  <si>
    <t>4396032</t>
  </si>
  <si>
    <t>29585</t>
  </si>
  <si>
    <t>6922890</t>
  </si>
  <si>
    <t>32485</t>
  </si>
  <si>
    <t>5684875</t>
  </si>
  <si>
    <t>7439222</t>
  </si>
  <si>
    <t>4774368</t>
  </si>
  <si>
    <t>25751232</t>
  </si>
  <si>
    <t>21715</t>
  </si>
  <si>
    <t>8121410</t>
  </si>
  <si>
    <t>10960079</t>
  </si>
  <si>
    <t>27633</t>
  </si>
  <si>
    <t>7386300</t>
  </si>
  <si>
    <t>3986950</t>
  </si>
  <si>
    <t>21424</t>
  </si>
  <si>
    <t>4416557</t>
  </si>
  <si>
    <t>7116806</t>
  </si>
  <si>
    <t>25849</t>
  </si>
  <si>
    <t>7056777</t>
  </si>
  <si>
    <t>9731484</t>
  </si>
  <si>
    <t>3328359</t>
  </si>
  <si>
    <t>8129940</t>
  </si>
  <si>
    <t>17204256</t>
  </si>
  <si>
    <t>7604062</t>
  </si>
  <si>
    <t>3777046</t>
  </si>
  <si>
    <t>6437410</t>
  </si>
  <si>
    <t>12552692</t>
  </si>
  <si>
    <t>37069</t>
  </si>
  <si>
    <t>13641392</t>
  </si>
  <si>
    <t>32348</t>
  </si>
  <si>
    <t>3946456</t>
  </si>
  <si>
    <t>6965898</t>
  </si>
  <si>
    <t>25957</t>
  </si>
  <si>
    <t>3867593</t>
  </si>
  <si>
    <t>4193208</t>
  </si>
  <si>
    <t>4715565</t>
  </si>
  <si>
    <t>28784</t>
  </si>
  <si>
    <t>4619090</t>
  </si>
  <si>
    <t>10272295</t>
  </si>
  <si>
    <t>2954409</t>
  </si>
  <si>
    <t>7315950</t>
  </si>
  <si>
    <t>32699</t>
  </si>
  <si>
    <t>9613506</t>
  </si>
  <si>
    <t>8097602</t>
  </si>
  <si>
    <t>6141932</t>
  </si>
  <si>
    <t>21571</t>
  </si>
  <si>
    <t>9965802</t>
  </si>
  <si>
    <t>36415</t>
  </si>
  <si>
    <t>11536272</t>
  </si>
  <si>
    <t>13663176</t>
  </si>
  <si>
    <t>8487528</t>
  </si>
  <si>
    <t>23235</t>
  </si>
  <si>
    <t>5483460</t>
  </si>
  <si>
    <t>32463</t>
  </si>
  <si>
    <t>7888509</t>
  </si>
  <si>
    <t>7066419</t>
  </si>
  <si>
    <t>3244715</t>
  </si>
  <si>
    <t>7238217</t>
  </si>
  <si>
    <t>24659</t>
  </si>
  <si>
    <t>7299064</t>
  </si>
  <si>
    <t>12193365</t>
  </si>
  <si>
    <t>2276466</t>
  </si>
  <si>
    <t>21234</t>
  </si>
  <si>
    <t>6051690</t>
  </si>
  <si>
    <t>4113236</t>
  </si>
  <si>
    <t>5352048</t>
  </si>
  <si>
    <t>5348896</t>
  </si>
  <si>
    <t>4814843</t>
  </si>
  <si>
    <t>22837</t>
  </si>
  <si>
    <t>16072680</t>
  </si>
  <si>
    <t>7437595</t>
  </si>
  <si>
    <t>10022572</t>
  </si>
  <si>
    <t>7325625</t>
  </si>
  <si>
    <t>10160150</t>
  </si>
  <si>
    <t>9963000</t>
  </si>
  <si>
    <t>14428333</t>
  </si>
  <si>
    <t>3909615</t>
  </si>
  <si>
    <t>19479</t>
  </si>
  <si>
    <t>3759447</t>
  </si>
  <si>
    <t>1370793</t>
  </si>
  <si>
    <t>27327</t>
  </si>
  <si>
    <t>5996910</t>
  </si>
  <si>
    <t>5426452</t>
  </si>
  <si>
    <t>5128262</t>
  </si>
  <si>
    <t>8217034</t>
  </si>
  <si>
    <t>6731712</t>
  </si>
  <si>
    <t>2602878</t>
  </si>
  <si>
    <t>27870</t>
  </si>
  <si>
    <t>12848070</t>
  </si>
  <si>
    <t>11210361</t>
  </si>
  <si>
    <t>33398</t>
  </si>
  <si>
    <t>24587607</t>
  </si>
  <si>
    <t>10335567</t>
  </si>
  <si>
    <t>22843</t>
  </si>
  <si>
    <t>4625707</t>
  </si>
  <si>
    <t>23553</t>
  </si>
  <si>
    <t>9562518</t>
  </si>
  <si>
    <t>11288760</t>
  </si>
  <si>
    <t>17104656</t>
  </si>
  <si>
    <t>15706980</t>
  </si>
  <si>
    <t>9291744</t>
  </si>
  <si>
    <t>22111</t>
  </si>
  <si>
    <t>4768237</t>
  </si>
  <si>
    <t>2100838</t>
  </si>
  <si>
    <t>11443060</t>
  </si>
  <si>
    <t>36679</t>
  </si>
  <si>
    <t>14634921</t>
  </si>
  <si>
    <t>4142867</t>
  </si>
  <si>
    <t>8559408</t>
  </si>
  <si>
    <t>11161020</t>
  </si>
  <si>
    <t>8661498</t>
  </si>
  <si>
    <t>29443</t>
  </si>
  <si>
    <t>13102135</t>
  </si>
  <si>
    <t>4802288</t>
  </si>
  <si>
    <t>3109632</t>
  </si>
  <si>
    <t>24649</t>
  </si>
  <si>
    <t>8010925</t>
  </si>
  <si>
    <t>8497723</t>
  </si>
  <si>
    <t>23672</t>
  </si>
  <si>
    <t>7183268</t>
  </si>
  <si>
    <t>7102029</t>
  </si>
  <si>
    <t>29589</t>
  </si>
  <si>
    <t>7722729</t>
  </si>
  <si>
    <t>24579</t>
  </si>
  <si>
    <t>4070282</t>
  </si>
  <si>
    <t>8233617</t>
  </si>
  <si>
    <t>10940961</t>
  </si>
  <si>
    <t>30243</t>
  </si>
  <si>
    <t>3901347</t>
  </si>
  <si>
    <t>29134</t>
  </si>
  <si>
    <t>7949211</t>
  </si>
  <si>
    <t>7302720</t>
  </si>
  <si>
    <t>9353043</t>
  </si>
  <si>
    <t>11207231</t>
  </si>
  <si>
    <t>8591976</t>
  </si>
  <si>
    <t>16005</t>
  </si>
  <si>
    <t>4929540</t>
  </si>
  <si>
    <t>2846952</t>
  </si>
  <si>
    <t>45363094</t>
  </si>
  <si>
    <t>43091</t>
  </si>
  <si>
    <t>13651228</t>
  </si>
  <si>
    <t>59056</t>
  </si>
  <si>
    <t>46772352</t>
  </si>
  <si>
    <t>41551</t>
  </si>
  <si>
    <t>15207666</t>
  </si>
  <si>
    <t>18480812</t>
  </si>
  <si>
    <t>35214</t>
  </si>
  <si>
    <t>12254472</t>
  </si>
  <si>
    <t>66558</t>
  </si>
  <si>
    <t>6855474</t>
  </si>
  <si>
    <t>4095456</t>
  </si>
  <si>
    <t>13476006</t>
  </si>
  <si>
    <t>10636185</t>
  </si>
  <si>
    <t>47702</t>
  </si>
  <si>
    <t>14358302</t>
  </si>
  <si>
    <t>7329924</t>
  </si>
  <si>
    <t>48128</t>
  </si>
  <si>
    <t>17614848</t>
  </si>
  <si>
    <t>11614464</t>
  </si>
  <si>
    <t>47332</t>
  </si>
  <si>
    <t>15676358</t>
  </si>
  <si>
    <t>48407</t>
  </si>
  <si>
    <t>15538647</t>
  </si>
  <si>
    <t>36258</t>
  </si>
  <si>
    <t>23515125</t>
  </si>
  <si>
    <t>54077</t>
  </si>
  <si>
    <t>33906279</t>
  </si>
  <si>
    <t>55933</t>
  </si>
  <si>
    <t>19926131</t>
  </si>
  <si>
    <t>11452161</t>
  </si>
  <si>
    <t>27417</t>
  </si>
  <si>
    <t>11372023</t>
  </si>
  <si>
    <t>14472240</t>
  </si>
  <si>
    <t>10798150</t>
  </si>
  <si>
    <t>11393608</t>
  </si>
  <si>
    <t>15231501</t>
  </si>
  <si>
    <t>49798</t>
  </si>
  <si>
    <t>9698160</t>
  </si>
  <si>
    <t>47075</t>
  </si>
  <si>
    <t>14169575</t>
  </si>
  <si>
    <t>23482190</t>
  </si>
  <si>
    <t>44931</t>
  </si>
  <si>
    <t>13998253</t>
  </si>
  <si>
    <t>13754754</t>
  </si>
  <si>
    <t>12134736</t>
  </si>
  <si>
    <t>21496482</t>
  </si>
  <si>
    <t>17113518</t>
  </si>
  <si>
    <t>36075452</t>
  </si>
  <si>
    <t>21118276</t>
  </si>
  <si>
    <t>37259</t>
  </si>
  <si>
    <t>8569570</t>
  </si>
  <si>
    <t>19508993</t>
  </si>
  <si>
    <t>43131</t>
  </si>
  <si>
    <t>7737701</t>
  </si>
  <si>
    <t>15619668</t>
  </si>
  <si>
    <t>18585828</t>
  </si>
  <si>
    <t>28008</t>
  </si>
  <si>
    <t>8808516</t>
  </si>
  <si>
    <t>40311</t>
  </si>
  <si>
    <t>10761021</t>
  </si>
  <si>
    <t>62960</t>
  </si>
  <si>
    <t>15991840</t>
  </si>
  <si>
    <t>50446</t>
  </si>
  <si>
    <t>12268467</t>
  </si>
  <si>
    <t>61109</t>
  </si>
  <si>
    <t>15338359</t>
  </si>
  <si>
    <t>30235</t>
  </si>
  <si>
    <t>5291125</t>
  </si>
  <si>
    <t>38093</t>
  </si>
  <si>
    <t>14551526</t>
  </si>
  <si>
    <t>15680335</t>
  </si>
  <si>
    <t>8159664</t>
  </si>
  <si>
    <t>29209291</t>
  </si>
  <si>
    <t>58108</t>
  </si>
  <si>
    <t>14538621</t>
  </si>
  <si>
    <t>9792229</t>
  </si>
  <si>
    <t>66513</t>
  </si>
  <si>
    <t>26871252</t>
  </si>
  <si>
    <t>13376220</t>
  </si>
  <si>
    <t>6511488</t>
  </si>
  <si>
    <t>17446322</t>
  </si>
  <si>
    <t>37651</t>
  </si>
  <si>
    <t>14842024</t>
  </si>
  <si>
    <t>57977</t>
  </si>
  <si>
    <t>19422295</t>
  </si>
  <si>
    <t>26611712</t>
  </si>
  <si>
    <t>10784439</t>
  </si>
  <si>
    <t>67396</t>
  </si>
  <si>
    <t>21310615</t>
  </si>
  <si>
    <t>41820</t>
  </si>
  <si>
    <t>25255098</t>
  </si>
  <si>
    <t>28883072</t>
  </si>
  <si>
    <t>26928832</t>
  </si>
  <si>
    <t>6105554</t>
  </si>
  <si>
    <t>9624580</t>
  </si>
  <si>
    <t>13501124</t>
  </si>
  <si>
    <t>28609349</t>
  </si>
  <si>
    <t>42998</t>
  </si>
  <si>
    <t>10319520</t>
  </si>
  <si>
    <t>15900742</t>
  </si>
  <si>
    <t>57624</t>
  </si>
  <si>
    <t>25757928</t>
  </si>
  <si>
    <t>45610</t>
  </si>
  <si>
    <t>16768516</t>
  </si>
  <si>
    <t>19855360</t>
  </si>
  <si>
    <t>37619</t>
  </si>
  <si>
    <t>5454755</t>
  </si>
  <si>
    <t>49666354</t>
  </si>
  <si>
    <t>41044</t>
  </si>
  <si>
    <t>15678808</t>
  </si>
  <si>
    <t>17264502</t>
  </si>
  <si>
    <t>35188602</t>
  </si>
  <si>
    <t>32080</t>
  </si>
  <si>
    <t>11260080</t>
  </si>
  <si>
    <t>49057</t>
  </si>
  <si>
    <t>25215298</t>
  </si>
  <si>
    <t>21017980</t>
  </si>
  <si>
    <t>17859399</t>
  </si>
  <si>
    <t>14279373</t>
  </si>
  <si>
    <t>15961368</t>
  </si>
  <si>
    <t>16040507</t>
  </si>
  <si>
    <t>10828103</t>
  </si>
  <si>
    <t>56402</t>
  </si>
  <si>
    <t>15002932</t>
  </si>
  <si>
    <t>14152376</t>
  </si>
  <si>
    <t>55091</t>
  </si>
  <si>
    <t>13380502</t>
  </si>
  <si>
    <t>45243</t>
  </si>
  <si>
    <t>12532311</t>
  </si>
  <si>
    <t>53898</t>
  </si>
  <si>
    <t>13652363</t>
  </si>
  <si>
    <t>32535</t>
  </si>
  <si>
    <t>10443735</t>
  </si>
  <si>
    <t>27006</t>
  </si>
  <si>
    <t>7669704</t>
  </si>
  <si>
    <t>10342964</t>
  </si>
  <si>
    <t>36121</t>
  </si>
  <si>
    <t>12822955</t>
  </si>
  <si>
    <t>67267</t>
  </si>
  <si>
    <t>22803513</t>
  </si>
  <si>
    <t>55318</t>
  </si>
  <si>
    <t>52114534</t>
  </si>
  <si>
    <t>26297092</t>
  </si>
  <si>
    <t>38582</t>
  </si>
  <si>
    <t>15587128</t>
  </si>
  <si>
    <t>13639325</t>
  </si>
  <si>
    <t>50763</t>
  </si>
  <si>
    <t>27259731</t>
  </si>
  <si>
    <t>45192</t>
  </si>
  <si>
    <t>29329608</t>
  </si>
  <si>
    <t>34434647</t>
  </si>
  <si>
    <t>36578</t>
  </si>
  <si>
    <t>20359314</t>
  </si>
  <si>
    <t>46977</t>
  </si>
  <si>
    <t>26260143</t>
  </si>
  <si>
    <t>38004</t>
  </si>
  <si>
    <t>12503316</t>
  </si>
  <si>
    <t>53863</t>
  </si>
  <si>
    <t>43647882</t>
  </si>
  <si>
    <t>7652568</t>
  </si>
  <si>
    <t>49394</t>
  </si>
  <si>
    <t>29735188</t>
  </si>
  <si>
    <t>7047775</t>
  </si>
  <si>
    <t>15106140</t>
  </si>
  <si>
    <t>37412</t>
  </si>
  <si>
    <t>19068148</t>
  </si>
  <si>
    <t>38363</t>
  </si>
  <si>
    <t>17570254</t>
  </si>
  <si>
    <t>12215676</t>
  </si>
  <si>
    <t>45137</t>
  </si>
  <si>
    <t>9749592</t>
  </si>
  <si>
    <t>36777</t>
  </si>
  <si>
    <t>17652960</t>
  </si>
  <si>
    <t>47458</t>
  </si>
  <si>
    <t>50210564</t>
  </si>
  <si>
    <t>24310019</t>
  </si>
  <si>
    <t>14842215</t>
  </si>
  <si>
    <t>35144</t>
  </si>
  <si>
    <t>17807464</t>
  </si>
  <si>
    <t>28969050</t>
  </si>
  <si>
    <t>36846896</t>
  </si>
  <si>
    <t>22087376</t>
  </si>
  <si>
    <t>12662740</t>
  </si>
  <si>
    <t>13177890</t>
  </si>
  <si>
    <t>42396</t>
  </si>
  <si>
    <t>15220164</t>
  </si>
  <si>
    <t>9014916</t>
  </si>
  <si>
    <t>23908594</t>
  </si>
  <si>
    <t>17089044</t>
  </si>
  <si>
    <t>10710000</t>
  </si>
  <si>
    <t>6819700</t>
  </si>
  <si>
    <t>13089822</t>
  </si>
  <si>
    <t>65949</t>
  </si>
  <si>
    <t>29017560</t>
  </si>
  <si>
    <t>51230</t>
  </si>
  <si>
    <t>13627180</t>
  </si>
  <si>
    <t>54029</t>
  </si>
  <si>
    <t>20693107</t>
  </si>
  <si>
    <t>14231910</t>
  </si>
  <si>
    <t>9287766</t>
  </si>
  <si>
    <t>13908006</t>
  </si>
  <si>
    <t>66115</t>
  </si>
  <si>
    <t>28297220</t>
  </si>
  <si>
    <t>52289</t>
  </si>
  <si>
    <t>19869820</t>
  </si>
  <si>
    <t>20409978</t>
  </si>
  <si>
    <t>66636</t>
  </si>
  <si>
    <t>49510548</t>
  </si>
  <si>
    <t>28011963</t>
  </si>
  <si>
    <t>41049</t>
  </si>
  <si>
    <t>33167592</t>
  </si>
  <si>
    <t>68024</t>
  </si>
  <si>
    <t>20162313</t>
  </si>
  <si>
    <t>36377</t>
  </si>
  <si>
    <t>26989915</t>
  </si>
  <si>
    <t>19296528</t>
  </si>
  <si>
    <t>10748743</t>
  </si>
  <si>
    <t>6184044</t>
  </si>
  <si>
    <t>57611</t>
  </si>
  <si>
    <t>20855182</t>
  </si>
  <si>
    <t>48607</t>
  </si>
  <si>
    <t>15748668</t>
  </si>
  <si>
    <t>45757</t>
  </si>
  <si>
    <t>15735832</t>
  </si>
  <si>
    <t>57657</t>
  </si>
  <si>
    <t>8417922</t>
  </si>
  <si>
    <t>53262</t>
  </si>
  <si>
    <t>16564482</t>
  </si>
  <si>
    <t>10156179</t>
  </si>
  <si>
    <t>8406907</t>
  </si>
  <si>
    <t>58808</t>
  </si>
  <si>
    <t>40459904</t>
  </si>
  <si>
    <t>21068628</t>
  </si>
  <si>
    <t>28588464</t>
  </si>
  <si>
    <t>40862315</t>
  </si>
  <si>
    <t>49337</t>
  </si>
  <si>
    <t>64335448</t>
  </si>
  <si>
    <t>35231924</t>
  </si>
  <si>
    <t>52028</t>
  </si>
  <si>
    <t>22571827</t>
  </si>
  <si>
    <t>54891</t>
  </si>
  <si>
    <t>16247736</t>
  </si>
  <si>
    <t>56784</t>
  </si>
  <si>
    <t>24644256</t>
  </si>
  <si>
    <t>26195022</t>
  </si>
  <si>
    <t>31645548</t>
  </si>
  <si>
    <t>32249800</t>
  </si>
  <si>
    <t>42008129</t>
  </si>
  <si>
    <t>60418</t>
  </si>
  <si>
    <t>20179612</t>
  </si>
  <si>
    <t>41812</t>
  </si>
  <si>
    <t>34076780</t>
  </si>
  <si>
    <t>56873</t>
  </si>
  <si>
    <t>24000406</t>
  </si>
  <si>
    <t>30828</t>
  </si>
  <si>
    <t>15276815</t>
  </si>
  <si>
    <t>50455</t>
  </si>
  <si>
    <t>25479775</t>
  </si>
  <si>
    <t>16750305</t>
  </si>
  <si>
    <t>13040415</t>
  </si>
  <si>
    <t>7493132</t>
  </si>
  <si>
    <t>11366257</t>
  </si>
  <si>
    <t>14949120</t>
  </si>
  <si>
    <t>14164648</t>
  </si>
  <si>
    <t>46691</t>
  </si>
  <si>
    <t>12326424</t>
  </si>
  <si>
    <t>41754</t>
  </si>
  <si>
    <t>14041870</t>
  </si>
  <si>
    <t>14803527</t>
  </si>
  <si>
    <t>28379916</t>
  </si>
  <si>
    <t>21535326</t>
  </si>
  <si>
    <t>32217</t>
  </si>
  <si>
    <t>17461614</t>
  </si>
  <si>
    <t>57625</t>
  </si>
  <si>
    <t>13599500</t>
  </si>
  <si>
    <t>62761</t>
  </si>
  <si>
    <t>45313442</t>
  </si>
  <si>
    <t>16023948</t>
  </si>
  <si>
    <t>53096</t>
  </si>
  <si>
    <t>25592272</t>
  </si>
  <si>
    <t>55809</t>
  </si>
  <si>
    <t>46488897</t>
  </si>
  <si>
    <t>9923648</t>
  </si>
  <si>
    <t>22241770</t>
  </si>
  <si>
    <t>38161</t>
  </si>
  <si>
    <t>15264400</t>
  </si>
  <si>
    <t>22316315</t>
  </si>
  <si>
    <t>62679</t>
  </si>
  <si>
    <t>25196958</t>
  </si>
  <si>
    <t>57453</t>
  </si>
  <si>
    <t>8100873</t>
  </si>
  <si>
    <t>32148</t>
  </si>
  <si>
    <t>10930320</t>
  </si>
  <si>
    <t>17014961</t>
  </si>
  <si>
    <t>50890</t>
  </si>
  <si>
    <t>25139660</t>
  </si>
  <si>
    <t>25038538</t>
  </si>
  <si>
    <t>57427</t>
  </si>
  <si>
    <t>20027666</t>
  </si>
  <si>
    <t>11417024</t>
  </si>
  <si>
    <t>64012</t>
  </si>
  <si>
    <t>40647620</t>
  </si>
  <si>
    <t>49508</t>
  </si>
  <si>
    <t>43616548</t>
  </si>
  <si>
    <t>76389</t>
  </si>
  <si>
    <t>59507031</t>
  </si>
  <si>
    <t>97970</t>
  </si>
  <si>
    <t>68285090</t>
  </si>
  <si>
    <t>76719</t>
  </si>
  <si>
    <t>61148878</t>
  </si>
  <si>
    <t>65056</t>
  </si>
  <si>
    <t>14962880</t>
  </si>
  <si>
    <t>14987160</t>
  </si>
  <si>
    <t>93970</t>
  </si>
  <si>
    <t>46421180</t>
  </si>
  <si>
    <t>45433080</t>
  </si>
  <si>
    <t>70397</t>
  </si>
  <si>
    <t>17254304</t>
  </si>
  <si>
    <t>17173476</t>
  </si>
  <si>
    <t>101599</t>
  </si>
  <si>
    <t>58114628</t>
  </si>
  <si>
    <t>96872</t>
  </si>
  <si>
    <t>55023296</t>
  </si>
  <si>
    <t>20236125</t>
  </si>
  <si>
    <t>61925478</t>
  </si>
  <si>
    <t>79640</t>
  </si>
  <si>
    <t>38247110</t>
  </si>
  <si>
    <t>99075</t>
  </si>
  <si>
    <t>18824250</t>
  </si>
  <si>
    <t>108118</t>
  </si>
  <si>
    <t>70838913</t>
  </si>
  <si>
    <t>97639</t>
  </si>
  <si>
    <t>138647380</t>
  </si>
  <si>
    <t>95463</t>
  </si>
  <si>
    <t>99949761</t>
  </si>
  <si>
    <t>27268909</t>
  </si>
  <si>
    <t>71819</t>
  </si>
  <si>
    <t>105645749</t>
  </si>
  <si>
    <t>51279</t>
  </si>
  <si>
    <t>33823628</t>
  </si>
  <si>
    <t>103557</t>
  </si>
  <si>
    <t>52399842</t>
  </si>
  <si>
    <t>83108</t>
  </si>
  <si>
    <t>31564418</t>
  </si>
  <si>
    <t>107303</t>
  </si>
  <si>
    <t>42706594</t>
  </si>
  <si>
    <t>76681</t>
  </si>
  <si>
    <t>39483046</t>
  </si>
  <si>
    <t>86120</t>
  </si>
  <si>
    <t>29969760</t>
  </si>
  <si>
    <t>98764</t>
  </si>
  <si>
    <t>46819074</t>
  </si>
  <si>
    <t>105329</t>
  </si>
  <si>
    <t>67863474</t>
  </si>
  <si>
    <t>115523</t>
  </si>
  <si>
    <t>124302748</t>
  </si>
  <si>
    <t>32424678</t>
  </si>
  <si>
    <t>98055</t>
  </si>
  <si>
    <t>49419720</t>
  </si>
  <si>
    <t>106969</t>
  </si>
  <si>
    <t>55837818</t>
  </si>
  <si>
    <t>48493</t>
  </si>
  <si>
    <t>36355202</t>
  </si>
  <si>
    <t>58691</t>
  </si>
  <si>
    <t>27936916</t>
  </si>
  <si>
    <t>77370</t>
  </si>
  <si>
    <t>40116345</t>
  </si>
  <si>
    <t>52918</t>
  </si>
  <si>
    <t>29746266</t>
  </si>
  <si>
    <t>88653</t>
  </si>
  <si>
    <t>68528769</t>
  </si>
  <si>
    <t>92043</t>
  </si>
  <si>
    <t>68387949</t>
  </si>
  <si>
    <t>52671192</t>
  </si>
  <si>
    <t>49101</t>
  </si>
  <si>
    <t>35099358</t>
  </si>
  <si>
    <t>91936</t>
  </si>
  <si>
    <t>39900224</t>
  </si>
  <si>
    <t>111005</t>
  </si>
  <si>
    <t>62704504</t>
  </si>
  <si>
    <t>92574</t>
  </si>
  <si>
    <t>33419214</t>
  </si>
  <si>
    <t>20491086</t>
  </si>
  <si>
    <t>113683</t>
  </si>
  <si>
    <t>48656324</t>
  </si>
  <si>
    <t>24309540</t>
  </si>
  <si>
    <t>58275</t>
  </si>
  <si>
    <t>63997605</t>
  </si>
  <si>
    <t>82892</t>
  </si>
  <si>
    <t>45341924</t>
  </si>
  <si>
    <t>89673</t>
  </si>
  <si>
    <t>63578157</t>
  </si>
  <si>
    <t>45777161</t>
  </si>
  <si>
    <t>108019</t>
  </si>
  <si>
    <t>135779883</t>
  </si>
  <si>
    <t>43235752</t>
  </si>
  <si>
    <t>89923</t>
  </si>
  <si>
    <t>84842350</t>
  </si>
  <si>
    <t>50766303</t>
  </si>
  <si>
    <t>74658</t>
  </si>
  <si>
    <t>68655496</t>
  </si>
  <si>
    <t>94662</t>
  </si>
  <si>
    <t>33311557</t>
  </si>
  <si>
    <t>99653</t>
  </si>
  <si>
    <t>73543914</t>
  </si>
  <si>
    <t>79721</t>
  </si>
  <si>
    <t>43978089</t>
  </si>
  <si>
    <t>101189</t>
  </si>
  <si>
    <t>33189992</t>
  </si>
  <si>
    <t>62088</t>
  </si>
  <si>
    <t>17570904</t>
  </si>
  <si>
    <t>65688</t>
  </si>
  <si>
    <t>31076992</t>
  </si>
  <si>
    <t>20150312</t>
  </si>
  <si>
    <t>19587469</t>
  </si>
  <si>
    <t>32294324</t>
  </si>
  <si>
    <t>90472</t>
  </si>
  <si>
    <t>33112752</t>
  </si>
  <si>
    <t>63578</t>
  </si>
  <si>
    <t>52006804</t>
  </si>
  <si>
    <t>57027</t>
  </si>
  <si>
    <t>52350786</t>
  </si>
  <si>
    <t>51895206</t>
  </si>
  <si>
    <t>71132</t>
  </si>
  <si>
    <t>62236943</t>
  </si>
  <si>
    <t>27411471</t>
  </si>
  <si>
    <t>30197933</t>
  </si>
  <si>
    <t>46937852</t>
  </si>
  <si>
    <t>84113</t>
  </si>
  <si>
    <t>78309203</t>
  </si>
  <si>
    <t>66748</t>
  </si>
  <si>
    <t>22447352</t>
  </si>
  <si>
    <t>86221</t>
  </si>
  <si>
    <t>77943784</t>
  </si>
  <si>
    <t>70395</t>
  </si>
  <si>
    <t>34071180</t>
  </si>
  <si>
    <t>41048928</t>
  </si>
  <si>
    <t>18154356</t>
  </si>
  <si>
    <t>92173</t>
  </si>
  <si>
    <t>58172223</t>
  </si>
  <si>
    <t>22410460</t>
  </si>
  <si>
    <t>77816</t>
  </si>
  <si>
    <t>28165501</t>
  </si>
  <si>
    <t>44738591</t>
  </si>
  <si>
    <t>56868</t>
  </si>
  <si>
    <t>29059548</t>
  </si>
  <si>
    <t>101144</t>
  </si>
  <si>
    <t>45211368</t>
  </si>
  <si>
    <t>87818</t>
  </si>
  <si>
    <t>44962816</t>
  </si>
  <si>
    <t>101852</t>
  </si>
  <si>
    <t>82938083</t>
  </si>
  <si>
    <t>66326</t>
  </si>
  <si>
    <t>45682032</t>
  </si>
  <si>
    <t>80504</t>
  </si>
  <si>
    <t>38641920</t>
  </si>
  <si>
    <t>83394780</t>
  </si>
  <si>
    <t>47647</t>
  </si>
  <si>
    <t>31589961</t>
  </si>
  <si>
    <t>75383</t>
  </si>
  <si>
    <t>39651458</t>
  </si>
  <si>
    <t>67138</t>
  </si>
  <si>
    <t>29003616</t>
  </si>
  <si>
    <t>69028</t>
  </si>
  <si>
    <t>45627508</t>
  </si>
  <si>
    <t>47928698</t>
  </si>
  <si>
    <t>43360660</t>
  </si>
  <si>
    <t>27325968</t>
  </si>
  <si>
    <t>70212</t>
  </si>
  <si>
    <t>51942837</t>
  </si>
  <si>
    <t>43229335</t>
  </si>
  <si>
    <t>38308110</t>
  </si>
  <si>
    <t>69447</t>
  </si>
  <si>
    <t>22709169</t>
  </si>
  <si>
    <t>59577</t>
  </si>
  <si>
    <t>109145064</t>
  </si>
  <si>
    <t>49142439</t>
  </si>
  <si>
    <t>106493</t>
  </si>
  <si>
    <t>54673506</t>
  </si>
  <si>
    <t>92154</t>
  </si>
  <si>
    <t>87177684</t>
  </si>
  <si>
    <t>78529</t>
  </si>
  <si>
    <t>50337089</t>
  </si>
  <si>
    <t>19704728</t>
  </si>
  <si>
    <t>73561</t>
  </si>
  <si>
    <t>20696387</t>
  </si>
  <si>
    <t>90366</t>
  </si>
  <si>
    <t>62894736</t>
  </si>
  <si>
    <t>92995</t>
  </si>
  <si>
    <t>54904248</t>
  </si>
  <si>
    <t>25363456</t>
  </si>
  <si>
    <t>57561</t>
  </si>
  <si>
    <t>37247723</t>
  </si>
  <si>
    <t>76320</t>
  </si>
  <si>
    <t>38770560</t>
  </si>
  <si>
    <t>29523676</t>
  </si>
  <si>
    <t>50228</t>
  </si>
  <si>
    <t>32618063</t>
  </si>
  <si>
    <t>47247297</t>
  </si>
  <si>
    <t>95610</t>
  </si>
  <si>
    <t>24949429</t>
  </si>
  <si>
    <t>87435</t>
  </si>
  <si>
    <t>79447812</t>
  </si>
  <si>
    <t>101175</t>
  </si>
  <si>
    <t>60300300</t>
  </si>
  <si>
    <t>95195</t>
  </si>
  <si>
    <t>35522014</t>
  </si>
  <si>
    <t>18289752</t>
  </si>
  <si>
    <t>63825</t>
  </si>
  <si>
    <t>48771873</t>
  </si>
  <si>
    <t>93185</t>
  </si>
  <si>
    <t>42678730</t>
  </si>
  <si>
    <t>28465818</t>
  </si>
  <si>
    <t>104786</t>
  </si>
  <si>
    <t>57632300</t>
  </si>
  <si>
    <t>84310</t>
  </si>
  <si>
    <t>62136470</t>
  </si>
  <si>
    <t>102808</t>
  </si>
  <si>
    <t>77414424</t>
  </si>
  <si>
    <t>84424</t>
  </si>
  <si>
    <t>68889984</t>
  </si>
  <si>
    <t>72460</t>
  </si>
  <si>
    <t>19274360</t>
  </si>
  <si>
    <t>70590</t>
  </si>
  <si>
    <t>63742770</t>
  </si>
  <si>
    <t>74742</t>
  </si>
  <si>
    <t>44994684</t>
  </si>
  <si>
    <t>94943</t>
  </si>
  <si>
    <t>63706753</t>
  </si>
  <si>
    <t>93841</t>
  </si>
  <si>
    <t>81125544</t>
  </si>
  <si>
    <t>59091</t>
  </si>
  <si>
    <t>61806231</t>
  </si>
  <si>
    <t>97020000</t>
  </si>
  <si>
    <t>52610660</t>
  </si>
  <si>
    <t>86478</t>
  </si>
  <si>
    <t>59583342</t>
  </si>
  <si>
    <t>69978750</t>
  </si>
  <si>
    <t>82367</t>
  </si>
  <si>
    <t>42171904</t>
  </si>
  <si>
    <t>104735</t>
  </si>
  <si>
    <t>36678197</t>
  </si>
  <si>
    <t>81011</t>
  </si>
  <si>
    <t>73152933</t>
  </si>
  <si>
    <t>96074</t>
  </si>
  <si>
    <t>57067956</t>
  </si>
  <si>
    <t>76749</t>
  </si>
  <si>
    <t>44974914</t>
  </si>
  <si>
    <t>92006</t>
  </si>
  <si>
    <t>78481118</t>
  </si>
  <si>
    <t>107792</t>
  </si>
  <si>
    <t>86125808</t>
  </si>
  <si>
    <t>63617856</t>
  </si>
  <si>
    <t>79867</t>
  </si>
  <si>
    <t>41115531</t>
  </si>
  <si>
    <t>78018</t>
  </si>
  <si>
    <t>33489226</t>
  </si>
  <si>
    <t>63379953</t>
  </si>
  <si>
    <t>96859</t>
  </si>
  <si>
    <t>94243807</t>
  </si>
  <si>
    <t>98619</t>
  </si>
  <si>
    <t>124259940</t>
  </si>
  <si>
    <t>38185980</t>
  </si>
  <si>
    <t>39155429</t>
  </si>
  <si>
    <t>107777</t>
  </si>
  <si>
    <t>63631540</t>
  </si>
  <si>
    <t>91472</t>
  </si>
  <si>
    <t>113425280</t>
  </si>
  <si>
    <t>52068822</t>
  </si>
  <si>
    <t>39188301</t>
  </si>
  <si>
    <t>58989078</t>
  </si>
  <si>
    <t>28578090</t>
  </si>
  <si>
    <t>108002</t>
  </si>
  <si>
    <t>99318639</t>
  </si>
  <si>
    <t>94229</t>
  </si>
  <si>
    <t>115147838</t>
  </si>
  <si>
    <t>89763</t>
  </si>
  <si>
    <t>95687358</t>
  </si>
  <si>
    <t>30098466</t>
  </si>
  <si>
    <t>88281</t>
  </si>
  <si>
    <t>52174071</t>
  </si>
  <si>
    <t>61632714</t>
  </si>
  <si>
    <t>84143</t>
  </si>
  <si>
    <t>82375997</t>
  </si>
  <si>
    <t>38573870</t>
  </si>
  <si>
    <t>82818</t>
  </si>
  <si>
    <t>47454714</t>
  </si>
  <si>
    <t>52483992</t>
  </si>
  <si>
    <t>49799952</t>
  </si>
  <si>
    <t>61250</t>
  </si>
  <si>
    <t>25660687</t>
  </si>
  <si>
    <t>81861</t>
  </si>
  <si>
    <t>40413138</t>
  </si>
  <si>
    <t>98136</t>
  </si>
  <si>
    <t>69174103</t>
  </si>
  <si>
    <t>30346617</t>
  </si>
  <si>
    <t>68806</t>
  </si>
  <si>
    <t>38462554</t>
  </si>
  <si>
    <t>96629</t>
  </si>
  <si>
    <t>75051744</t>
  </si>
  <si>
    <t>91232186</t>
  </si>
  <si>
    <t>36159200</t>
  </si>
  <si>
    <t>62443689</t>
  </si>
  <si>
    <t>101444</t>
  </si>
  <si>
    <t>76793108</t>
  </si>
  <si>
    <t>70169</t>
  </si>
  <si>
    <t>37750922</t>
  </si>
  <si>
    <t>83035</t>
  </si>
  <si>
    <t>81374300</t>
  </si>
  <si>
    <t>89123</t>
  </si>
  <si>
    <t>76556657</t>
  </si>
  <si>
    <t>72745</t>
  </si>
  <si>
    <t>82201850</t>
  </si>
  <si>
    <t>63262</t>
  </si>
  <si>
    <t>68829056</t>
  </si>
  <si>
    <t>105881</t>
  </si>
  <si>
    <t>73756704</t>
  </si>
  <si>
    <t>100237</t>
  </si>
  <si>
    <t>116876342</t>
  </si>
  <si>
    <t>85253161</t>
  </si>
  <si>
    <t>55988</t>
  </si>
  <si>
    <t>57107760</t>
  </si>
  <si>
    <t>103262</t>
  </si>
  <si>
    <t>102120954</t>
  </si>
  <si>
    <t>107557</t>
  </si>
  <si>
    <t>32804885</t>
  </si>
  <si>
    <t>68390</t>
  </si>
  <si>
    <t>63329140</t>
  </si>
  <si>
    <t>79293</t>
  </si>
  <si>
    <t>31241442</t>
  </si>
  <si>
    <t>75033</t>
  </si>
  <si>
    <t>41493249</t>
  </si>
  <si>
    <t>113024</t>
  </si>
  <si>
    <t>190897536</t>
  </si>
  <si>
    <t>77372</t>
  </si>
  <si>
    <t>41703508</t>
  </si>
  <si>
    <t>78646</t>
  </si>
  <si>
    <t>27195786</t>
  </si>
  <si>
    <t>101854</t>
  </si>
  <si>
    <t>94622366</t>
  </si>
  <si>
    <t>59634960</t>
  </si>
  <si>
    <t>81897</t>
  </si>
  <si>
    <t>35707092</t>
  </si>
  <si>
    <t>100136</t>
  </si>
  <si>
    <t>106244296</t>
  </si>
  <si>
    <t>63791604</t>
  </si>
  <si>
    <t>90073</t>
  </si>
  <si>
    <t>110069206</t>
  </si>
  <si>
    <t>83313</t>
  </si>
  <si>
    <t>129968280</t>
  </si>
  <si>
    <t>49947030</t>
  </si>
  <si>
    <t>95008</t>
  </si>
  <si>
    <t>139281728</t>
  </si>
  <si>
    <t>76232</t>
  </si>
  <si>
    <t>23403224</t>
  </si>
  <si>
    <t>62402</t>
  </si>
  <si>
    <t>35881150</t>
  </si>
  <si>
    <t>39713302</t>
  </si>
  <si>
    <t>73485</t>
  </si>
  <si>
    <t>47838735</t>
  </si>
  <si>
    <t>57480705</t>
  </si>
  <si>
    <t>34870272</t>
  </si>
  <si>
    <t>69088</t>
  </si>
  <si>
    <t>45204278</t>
  </si>
  <si>
    <t>94799</t>
  </si>
  <si>
    <t>83844975</t>
  </si>
  <si>
    <t>68243</t>
  </si>
  <si>
    <t>54184942</t>
  </si>
  <si>
    <t>50573</t>
  </si>
  <si>
    <t>15604299</t>
  </si>
  <si>
    <t>55285109</t>
  </si>
  <si>
    <t>97561</t>
  </si>
  <si>
    <t>87609778</t>
  </si>
  <si>
    <t>101715</t>
  </si>
  <si>
    <t>169965765</t>
  </si>
  <si>
    <t>28305994</t>
  </si>
  <si>
    <t>41403840</t>
  </si>
  <si>
    <t>99613</t>
  </si>
  <si>
    <t>87659440</t>
  </si>
  <si>
    <t>89574</t>
  </si>
  <si>
    <t>91992498</t>
  </si>
  <si>
    <t>86314</t>
  </si>
  <si>
    <t>130420454</t>
  </si>
  <si>
    <t>75652</t>
  </si>
  <si>
    <t>40383037</t>
  </si>
  <si>
    <t>72462013</t>
  </si>
  <si>
    <t>97468</t>
  </si>
  <si>
    <t>73198468</t>
  </si>
  <si>
    <t>25557062</t>
  </si>
  <si>
    <t>81544784</t>
  </si>
  <si>
    <t>98002</t>
  </si>
  <si>
    <t>55371130</t>
  </si>
  <si>
    <t>67595</t>
  </si>
  <si>
    <t>38258770</t>
  </si>
  <si>
    <t>163300</t>
  </si>
  <si>
    <t>194653600</t>
  </si>
  <si>
    <t>136281</t>
  </si>
  <si>
    <t>161492985</t>
  </si>
  <si>
    <t>120044933</t>
  </si>
  <si>
    <t>124747</t>
  </si>
  <si>
    <t>107488252</t>
  </si>
  <si>
    <t>135690</t>
  </si>
  <si>
    <t>209641050</t>
  </si>
  <si>
    <t>113794</t>
  </si>
  <si>
    <t>168369602</t>
  </si>
  <si>
    <t>124257</t>
  </si>
  <si>
    <t>204402765</t>
  </si>
  <si>
    <t>101680</t>
  </si>
  <si>
    <t>104222000</t>
  </si>
  <si>
    <t>166139</t>
  </si>
  <si>
    <t>151834432</t>
  </si>
  <si>
    <t>139305</t>
  </si>
  <si>
    <t>246291240</t>
  </si>
  <si>
    <t>132947</t>
  </si>
  <si>
    <t>184743151</t>
  </si>
  <si>
    <t>126362</t>
  </si>
  <si>
    <t>211403626</t>
  </si>
  <si>
    <t>81151</t>
  </si>
  <si>
    <t>34696110</t>
  </si>
  <si>
    <t>187626630</t>
  </si>
  <si>
    <t>89325</t>
  </si>
  <si>
    <t>82268325</t>
  </si>
  <si>
    <t>110716</t>
  </si>
  <si>
    <t>84587024</t>
  </si>
  <si>
    <t>101116</t>
  </si>
  <si>
    <t>123159288</t>
  </si>
  <si>
    <t>112887</t>
  </si>
  <si>
    <t>76571252</t>
  </si>
  <si>
    <t>97647780</t>
  </si>
  <si>
    <t>109923</t>
  </si>
  <si>
    <t>87553669</t>
  </si>
  <si>
    <t>62346780</t>
  </si>
  <si>
    <t>78806</t>
  </si>
  <si>
    <t>97475141</t>
  </si>
  <si>
    <t>64161774</t>
  </si>
  <si>
    <t>54975648</t>
  </si>
  <si>
    <t>126508</t>
  </si>
  <si>
    <t>104981398</t>
  </si>
  <si>
    <t>181131</t>
  </si>
  <si>
    <t>176240463</t>
  </si>
  <si>
    <t>94233</t>
  </si>
  <si>
    <t>81078073</t>
  </si>
  <si>
    <t>113640</t>
  </si>
  <si>
    <t>103412400</t>
  </si>
  <si>
    <t>139664963</t>
  </si>
  <si>
    <t>142969464</t>
  </si>
  <si>
    <t>119113</t>
  </si>
  <si>
    <t>130905187</t>
  </si>
  <si>
    <t>130529</t>
  </si>
  <si>
    <t>113612441</t>
  </si>
  <si>
    <t>98834</t>
  </si>
  <si>
    <t>55347040</t>
  </si>
  <si>
    <t>149254</t>
  </si>
  <si>
    <t>110000198</t>
  </si>
  <si>
    <t>78174</t>
  </si>
  <si>
    <t>97952022</t>
  </si>
  <si>
    <t>137820</t>
  </si>
  <si>
    <t>105983580</t>
  </si>
  <si>
    <t>137108</t>
  </si>
  <si>
    <t>63481004</t>
  </si>
  <si>
    <t>51073545</t>
  </si>
  <si>
    <t>126381</t>
  </si>
  <si>
    <t>90198119</t>
  </si>
  <si>
    <t>138064</t>
  </si>
  <si>
    <t>41695328</t>
  </si>
  <si>
    <t>121048</t>
  </si>
  <si>
    <t>115697678</t>
  </si>
  <si>
    <t>68098</t>
  </si>
  <si>
    <t>55976556</t>
  </si>
  <si>
    <t>136433</t>
  </si>
  <si>
    <t>94411636</t>
  </si>
  <si>
    <t>161683</t>
  </si>
  <si>
    <t>301207344</t>
  </si>
  <si>
    <t>100857</t>
  </si>
  <si>
    <t>126978963</t>
  </si>
  <si>
    <t>59957394</t>
  </si>
  <si>
    <t>94204</t>
  </si>
  <si>
    <t>76390023</t>
  </si>
  <si>
    <t>86352</t>
  </si>
  <si>
    <t>49712846</t>
  </si>
  <si>
    <t>128435</t>
  </si>
  <si>
    <t>29129058</t>
  </si>
  <si>
    <t>102528</t>
  </si>
  <si>
    <t>144256896</t>
  </si>
  <si>
    <t>118301</t>
  </si>
  <si>
    <t>97716626</t>
  </si>
  <si>
    <t>77188</t>
  </si>
  <si>
    <t>90309960</t>
  </si>
  <si>
    <t>107862</t>
  </si>
  <si>
    <t>165352446</t>
  </si>
  <si>
    <t>147656</t>
  </si>
  <si>
    <t>231081640</t>
  </si>
  <si>
    <t>220872624</t>
  </si>
  <si>
    <t>124238</t>
  </si>
  <si>
    <t>266490510</t>
  </si>
  <si>
    <t>147032</t>
  </si>
  <si>
    <t>130123320</t>
  </si>
  <si>
    <t>98660</t>
  </si>
  <si>
    <t>207154428</t>
  </si>
  <si>
    <t>156786</t>
  </si>
  <si>
    <t>180931044</t>
  </si>
  <si>
    <t>152057</t>
  </si>
  <si>
    <t>121493543</t>
  </si>
  <si>
    <t>152757</t>
  </si>
  <si>
    <t>127636111</t>
  </si>
  <si>
    <t>151250</t>
  </si>
  <si>
    <t>87120000</t>
  </si>
  <si>
    <t>129511</t>
  </si>
  <si>
    <t>89233079</t>
  </si>
  <si>
    <t>126389696</t>
  </si>
  <si>
    <t>126808</t>
  </si>
  <si>
    <t>114380816</t>
  </si>
  <si>
    <t>104653</t>
  </si>
  <si>
    <t>69908204</t>
  </si>
  <si>
    <t>115904530</t>
  </si>
  <si>
    <t>89220624</t>
  </si>
  <si>
    <t>122124795</t>
  </si>
  <si>
    <t>163827</t>
  </si>
  <si>
    <t>240629097</t>
  </si>
  <si>
    <t>142722</t>
  </si>
  <si>
    <t>111465882</t>
  </si>
  <si>
    <t>141026</t>
  </si>
  <si>
    <t>70230948</t>
  </si>
  <si>
    <t>90959</t>
  </si>
  <si>
    <t>60760612</t>
  </si>
  <si>
    <t>178938</t>
  </si>
  <si>
    <t>85711302</t>
  </si>
  <si>
    <t>119934</t>
  </si>
  <si>
    <t>103742910</t>
  </si>
  <si>
    <t>140081</t>
  </si>
  <si>
    <t>186167649</t>
  </si>
  <si>
    <t>124134</t>
  </si>
  <si>
    <t>183718320</t>
  </si>
  <si>
    <t>74562</t>
  </si>
  <si>
    <t>123623796</t>
  </si>
  <si>
    <t>33764108</t>
  </si>
  <si>
    <t>162050</t>
  </si>
  <si>
    <t>233838150</t>
  </si>
  <si>
    <t>138588</t>
  </si>
  <si>
    <t>185846508</t>
  </si>
  <si>
    <t>121533</t>
  </si>
  <si>
    <t>104275314</t>
  </si>
  <si>
    <t>93216</t>
  </si>
  <si>
    <t>138071539</t>
  </si>
  <si>
    <t>139530</t>
  </si>
  <si>
    <t>144274020</t>
  </si>
  <si>
    <t>148626805</t>
  </si>
  <si>
    <t>131330</t>
  </si>
  <si>
    <t>139078470</t>
  </si>
  <si>
    <t>97609</t>
  </si>
  <si>
    <t>124158648</t>
  </si>
  <si>
    <t>176371</t>
  </si>
  <si>
    <t>114447141</t>
  </si>
  <si>
    <t>127720</t>
  </si>
  <si>
    <t>145345360</t>
  </si>
  <si>
    <t>137624</t>
  </si>
  <si>
    <t>71592004</t>
  </si>
  <si>
    <t>41422343</t>
  </si>
  <si>
    <t>108091</t>
  </si>
  <si>
    <t>85721567</t>
  </si>
  <si>
    <t>80560</t>
  </si>
  <si>
    <t>66703680</t>
  </si>
  <si>
    <t>132967</t>
  </si>
  <si>
    <t>36758727</t>
  </si>
  <si>
    <t>105376</t>
  </si>
  <si>
    <t>82130054</t>
  </si>
  <si>
    <t>112572</t>
  </si>
  <si>
    <t>112684572</t>
  </si>
  <si>
    <t>114200</t>
  </si>
  <si>
    <t>82224000</t>
  </si>
  <si>
    <t>128143</t>
  </si>
  <si>
    <t>121479564</t>
  </si>
  <si>
    <t>131662</t>
  </si>
  <si>
    <t>77285594</t>
  </si>
  <si>
    <t>114646323</t>
  </si>
  <si>
    <t>116557</t>
  </si>
  <si>
    <t>98490665</t>
  </si>
  <si>
    <t>73760</t>
  </si>
  <si>
    <t>33726022</t>
  </si>
  <si>
    <t>4066</t>
  </si>
  <si>
    <t>73419</t>
  </si>
  <si>
    <t>268669488</t>
  </si>
  <si>
    <t>115969</t>
  </si>
  <si>
    <t>176968694</t>
  </si>
  <si>
    <t>159388</t>
  </si>
  <si>
    <t>252470592</t>
  </si>
  <si>
    <t>104372</t>
  </si>
  <si>
    <t>201646704</t>
  </si>
  <si>
    <t>152350</t>
  </si>
  <si>
    <t>258537950</t>
  </si>
  <si>
    <t>83648</t>
  </si>
  <si>
    <t>98286400</t>
  </si>
  <si>
    <t>87746</t>
  </si>
  <si>
    <t>133666991</t>
  </si>
  <si>
    <t>126128</t>
  </si>
  <si>
    <t>224003328</t>
  </si>
  <si>
    <t>80001</t>
  </si>
  <si>
    <t>61200765</t>
  </si>
  <si>
    <t>3003</t>
  </si>
  <si>
    <t>93007</t>
  </si>
  <si>
    <t>237405017</t>
  </si>
  <si>
    <t>84956</t>
  </si>
  <si>
    <t>108743680</t>
  </si>
  <si>
    <t>115677</t>
  </si>
  <si>
    <t>181265859</t>
  </si>
  <si>
    <t>157894</t>
  </si>
  <si>
    <t>292711791</t>
  </si>
  <si>
    <t>117551</t>
  </si>
  <si>
    <t>135536303</t>
  </si>
  <si>
    <t>155551</t>
  </si>
  <si>
    <t>160629740</t>
  </si>
  <si>
    <t>97717881</t>
  </si>
  <si>
    <t>158306</t>
  </si>
  <si>
    <t>215612772</t>
  </si>
  <si>
    <t>79412049</t>
  </si>
  <si>
    <t>115838</t>
  </si>
  <si>
    <t>202021472</t>
  </si>
  <si>
    <t>118356</t>
  </si>
  <si>
    <t>166408536</t>
  </si>
  <si>
    <t>187775490</t>
  </si>
  <si>
    <t>114082</t>
  </si>
  <si>
    <t>158345816</t>
  </si>
  <si>
    <t>172447</t>
  </si>
  <si>
    <t>329891111</t>
  </si>
  <si>
    <t>68659008</t>
  </si>
  <si>
    <t>86865654</t>
  </si>
  <si>
    <t>101076</t>
  </si>
  <si>
    <t>201848772</t>
  </si>
  <si>
    <t>103674</t>
  </si>
  <si>
    <t>201645930</t>
  </si>
  <si>
    <t>119849</t>
  </si>
  <si>
    <t>128597977</t>
  </si>
  <si>
    <t>83216</t>
  </si>
  <si>
    <t>211368640</t>
  </si>
  <si>
    <t>70120</t>
  </si>
  <si>
    <t>219475600</t>
  </si>
  <si>
    <t>2449</t>
  </si>
  <si>
    <t>71366</t>
  </si>
  <si>
    <t>157297800</t>
  </si>
  <si>
    <t>119695</t>
  </si>
  <si>
    <t>289661900</t>
  </si>
  <si>
    <t>113051</t>
  </si>
  <si>
    <t>216718767</t>
  </si>
  <si>
    <t>152810</t>
  </si>
  <si>
    <t>141929928</t>
  </si>
  <si>
    <t>73126</t>
  </si>
  <si>
    <t>132869942</t>
  </si>
  <si>
    <t>94821</t>
  </si>
  <si>
    <t>129525486</t>
  </si>
  <si>
    <t>87417</t>
  </si>
  <si>
    <t>86892498</t>
  </si>
  <si>
    <t>74223</t>
  </si>
  <si>
    <t>82610199</t>
  </si>
  <si>
    <t>119835</t>
  </si>
  <si>
    <t>188965414</t>
  </si>
  <si>
    <t>162109824</t>
  </si>
  <si>
    <t>119102</t>
  </si>
  <si>
    <t>140540360</t>
  </si>
  <si>
    <t>131191310</t>
  </si>
  <si>
    <t>79344</t>
  </si>
  <si>
    <t>81327600</t>
  </si>
  <si>
    <t>122655</t>
  </si>
  <si>
    <t>63657945</t>
  </si>
  <si>
    <t>149440974</t>
  </si>
  <si>
    <t>111804</t>
  </si>
  <si>
    <t>77429860</t>
  </si>
  <si>
    <t>122590</t>
  </si>
  <si>
    <t>72941050</t>
  </si>
  <si>
    <t>114789</t>
  </si>
  <si>
    <t>107959054</t>
  </si>
  <si>
    <t>119508</t>
  </si>
  <si>
    <t>178066920</t>
  </si>
  <si>
    <t>88693</t>
  </si>
  <si>
    <t>93442510</t>
  </si>
  <si>
    <t>158010</t>
  </si>
  <si>
    <t>188347920</t>
  </si>
  <si>
    <t>101182</t>
  </si>
  <si>
    <t>131030690</t>
  </si>
  <si>
    <t>94021</t>
  </si>
  <si>
    <t>110004570</t>
  </si>
  <si>
    <t>135182630</t>
  </si>
  <si>
    <t>138992</t>
  </si>
  <si>
    <t>284794608</t>
  </si>
  <si>
    <t>iPhone 16 Pro Max 1024GB Starlight</t>
  </si>
  <si>
    <t>143937</t>
  </si>
  <si>
    <t>178122037</t>
  </si>
  <si>
    <t>156003</t>
  </si>
  <si>
    <t>314190042</t>
  </si>
  <si>
    <t>76366</t>
  </si>
  <si>
    <t>193893274</t>
  </si>
  <si>
    <t>140685</t>
  </si>
  <si>
    <t>233860675</t>
  </si>
  <si>
    <t>155467956</t>
  </si>
  <si>
    <t>3133</t>
  </si>
  <si>
    <t>165341</t>
  </si>
  <si>
    <t>518013353</t>
  </si>
  <si>
    <t>169460</t>
  </si>
  <si>
    <t>496966869</t>
  </si>
  <si>
    <t>99101</t>
  </si>
  <si>
    <t>163120246</t>
  </si>
  <si>
    <t>128499</t>
  </si>
  <si>
    <t>275630355</t>
  </si>
  <si>
    <t>106991</t>
  </si>
  <si>
    <t>158025707</t>
  </si>
  <si>
    <t>121753</t>
  </si>
  <si>
    <t>113960808</t>
  </si>
  <si>
    <t>127022</t>
  </si>
  <si>
    <t>198027298</t>
  </si>
  <si>
    <t>81013</t>
  </si>
  <si>
    <t>162917143</t>
  </si>
  <si>
    <t>138945</t>
  </si>
  <si>
    <t>116435910</t>
  </si>
  <si>
    <t>101549</t>
  </si>
  <si>
    <t>169180634</t>
  </si>
  <si>
    <t>2506</t>
  </si>
  <si>
    <t>109152</t>
  </si>
  <si>
    <t>273534912</t>
  </si>
  <si>
    <t>139701</t>
  </si>
  <si>
    <t>236751284</t>
  </si>
  <si>
    <t>73181</t>
  </si>
  <si>
    <t>61837945</t>
  </si>
  <si>
    <t>145399</t>
  </si>
  <si>
    <t>192493736</t>
  </si>
  <si>
    <t>105119</t>
  </si>
  <si>
    <t>151266241</t>
  </si>
  <si>
    <t>91770000</t>
  </si>
  <si>
    <t>92033</t>
  </si>
  <si>
    <t>106601823</t>
  </si>
  <si>
    <t>73887</t>
  </si>
  <si>
    <t>73148130</t>
  </si>
  <si>
    <t>2367585</t>
  </si>
  <si>
    <t>13732076</t>
  </si>
  <si>
    <t>697195</t>
  </si>
  <si>
    <t>575892</t>
  </si>
  <si>
    <t>7395930</t>
  </si>
  <si>
    <t>13381</t>
  </si>
  <si>
    <t>3372012</t>
  </si>
  <si>
    <t>3361450</t>
  </si>
  <si>
    <t>2112012</t>
  </si>
  <si>
    <t>464490</t>
  </si>
  <si>
    <t>1347204</t>
  </si>
  <si>
    <t>345520</t>
  </si>
  <si>
    <t>2736448</t>
  </si>
  <si>
    <t>2077600</t>
  </si>
  <si>
    <t>6322800</t>
  </si>
  <si>
    <t>2015472</t>
  </si>
  <si>
    <t>1433409</t>
  </si>
  <si>
    <t>3793998</t>
  </si>
  <si>
    <t>5738035</t>
  </si>
  <si>
    <t>3637450</t>
  </si>
  <si>
    <t>1559025</t>
  </si>
  <si>
    <t>10563</t>
  </si>
  <si>
    <t>1341501</t>
  </si>
  <si>
    <t>3506986</t>
  </si>
  <si>
    <t>2240613</t>
  </si>
  <si>
    <t>17436</t>
  </si>
  <si>
    <t>2301552</t>
  </si>
  <si>
    <t>2102442</t>
  </si>
  <si>
    <t>6845475</t>
  </si>
  <si>
    <t>4509022</t>
  </si>
  <si>
    <t>1532768</t>
  </si>
  <si>
    <t>3914988</t>
  </si>
  <si>
    <t>2396494</t>
  </si>
  <si>
    <t>1403345</t>
  </si>
  <si>
    <t>3984864</t>
  </si>
  <si>
    <t>1978897</t>
  </si>
  <si>
    <t>4882240</t>
  </si>
  <si>
    <t>6183366</t>
  </si>
  <si>
    <t>2838078</t>
  </si>
  <si>
    <t>4191295</t>
  </si>
  <si>
    <t>7080424</t>
  </si>
  <si>
    <t>4126928</t>
  </si>
  <si>
    <t>1417288</t>
  </si>
  <si>
    <t>1803984</t>
  </si>
  <si>
    <t>1560657</t>
  </si>
  <si>
    <t>13697</t>
  </si>
  <si>
    <t>1479276</t>
  </si>
  <si>
    <t>1795768</t>
  </si>
  <si>
    <t>17823</t>
  </si>
  <si>
    <t>3760653</t>
  </si>
  <si>
    <t>3284554</t>
  </si>
  <si>
    <t>2624888</t>
  </si>
  <si>
    <t>3415390</t>
  </si>
  <si>
    <t>4064480</t>
  </si>
  <si>
    <t>14578</t>
  </si>
  <si>
    <t>2682352</t>
  </si>
  <si>
    <t>4367468</t>
  </si>
  <si>
    <t>7453957</t>
  </si>
  <si>
    <t>14961</t>
  </si>
  <si>
    <t>3797101</t>
  </si>
  <si>
    <t>5091801</t>
  </si>
  <si>
    <t>3149850</t>
  </si>
  <si>
    <t>11598</t>
  </si>
  <si>
    <t>5235801</t>
  </si>
  <si>
    <t>1427257</t>
  </si>
  <si>
    <t>1342410</t>
  </si>
  <si>
    <t>2573168</t>
  </si>
  <si>
    <t>11470</t>
  </si>
  <si>
    <t>2446551</t>
  </si>
  <si>
    <t>6999425</t>
  </si>
  <si>
    <t>1651327</t>
  </si>
  <si>
    <t>2084346</t>
  </si>
  <si>
    <t>1922200</t>
  </si>
  <si>
    <t>3256668</t>
  </si>
  <si>
    <t>7202714</t>
  </si>
  <si>
    <t>3143472</t>
  </si>
  <si>
    <t>13398</t>
  </si>
  <si>
    <t>1781934</t>
  </si>
  <si>
    <t>5894960</t>
  </si>
  <si>
    <t>2735222</t>
  </si>
  <si>
    <t>3063339</t>
  </si>
  <si>
    <t>5405264</t>
  </si>
  <si>
    <t>14499</t>
  </si>
  <si>
    <t>3117285</t>
  </si>
  <si>
    <t>9193700</t>
  </si>
  <si>
    <t>4834223</t>
  </si>
  <si>
    <t>2158695</t>
  </si>
  <si>
    <t>6051500</t>
  </si>
  <si>
    <t>3983995</t>
  </si>
  <si>
    <t>3179614</t>
  </si>
  <si>
    <t>1673778</t>
  </si>
  <si>
    <t>1662910</t>
  </si>
  <si>
    <t>2230205</t>
  </si>
  <si>
    <t>6581371</t>
  </si>
  <si>
    <t>1571633</t>
  </si>
  <si>
    <t>3022290</t>
  </si>
  <si>
    <t>2167981</t>
  </si>
  <si>
    <t>4310105</t>
  </si>
  <si>
    <t>5318271</t>
  </si>
  <si>
    <t>21312</t>
  </si>
  <si>
    <t>3836160</t>
  </si>
  <si>
    <t>30579</t>
  </si>
  <si>
    <t>10274544</t>
  </si>
  <si>
    <t>5889670</t>
  </si>
  <si>
    <t>21217</t>
  </si>
  <si>
    <t>5325467</t>
  </si>
  <si>
    <t>21777</t>
  </si>
  <si>
    <t>4986933</t>
  </si>
  <si>
    <t>4122704</t>
  </si>
  <si>
    <t>23978</t>
  </si>
  <si>
    <t>4464703</t>
  </si>
  <si>
    <t>4905497</t>
  </si>
  <si>
    <t>4252110</t>
  </si>
  <si>
    <t>32003</t>
  </si>
  <si>
    <t>7027858</t>
  </si>
  <si>
    <t>24714</t>
  </si>
  <si>
    <t>4893372</t>
  </si>
  <si>
    <t>4747488</t>
  </si>
  <si>
    <t>5966606</t>
  </si>
  <si>
    <t>8489992</t>
  </si>
  <si>
    <t>7053072</t>
  </si>
  <si>
    <t>27542</t>
  </si>
  <si>
    <t>12443475</t>
  </si>
  <si>
    <t>6768925</t>
  </si>
  <si>
    <t>12673446</t>
  </si>
  <si>
    <t>11515419</t>
  </si>
  <si>
    <t>25310</t>
  </si>
  <si>
    <t>7542380</t>
  </si>
  <si>
    <t>10487958</t>
  </si>
  <si>
    <t>12015828</t>
  </si>
  <si>
    <t>31231</t>
  </si>
  <si>
    <t>7589133</t>
  </si>
  <si>
    <t>10032715</t>
  </si>
  <si>
    <t>9649902</t>
  </si>
  <si>
    <t>2684973</t>
  </si>
  <si>
    <t>3220563</t>
  </si>
  <si>
    <t>29496</t>
  </si>
  <si>
    <t>8081904</t>
  </si>
  <si>
    <t>29513</t>
  </si>
  <si>
    <t>5164775</t>
  </si>
  <si>
    <t>30894</t>
  </si>
  <si>
    <t>6780615</t>
  </si>
  <si>
    <t>4258816</t>
  </si>
  <si>
    <t>7645680</t>
  </si>
  <si>
    <t>8232367</t>
  </si>
  <si>
    <t>11238911</t>
  </si>
  <si>
    <t>25520</t>
  </si>
  <si>
    <t>11431684</t>
  </si>
  <si>
    <t>8294688</t>
  </si>
  <si>
    <t>6596800</t>
  </si>
  <si>
    <t>30752</t>
  </si>
  <si>
    <t>12137199</t>
  </si>
  <si>
    <t>33017</t>
  </si>
  <si>
    <t>14094296</t>
  </si>
  <si>
    <t>4492729</t>
  </si>
  <si>
    <t>16437420</t>
  </si>
  <si>
    <t>23370</t>
  </si>
  <si>
    <t>4418098</t>
  </si>
  <si>
    <t>20552730</t>
  </si>
  <si>
    <t>9477513</t>
  </si>
  <si>
    <t>6749150</t>
  </si>
  <si>
    <t>7720878</t>
  </si>
  <si>
    <t>36369</t>
  </si>
  <si>
    <t>9892368</t>
  </si>
  <si>
    <t>18433</t>
  </si>
  <si>
    <t>3681991</t>
  </si>
  <si>
    <t>5984965</t>
  </si>
  <si>
    <t>31856</t>
  </si>
  <si>
    <t>11267467</t>
  </si>
  <si>
    <t>2903208</t>
  </si>
  <si>
    <t>3651480</t>
  </si>
  <si>
    <t>8375420</t>
  </si>
  <si>
    <t>3808896</t>
  </si>
  <si>
    <t>16337188</t>
  </si>
  <si>
    <t>7104503</t>
  </si>
  <si>
    <t>10832634</t>
  </si>
  <si>
    <t>6678889</t>
  </si>
  <si>
    <t>21727</t>
  </si>
  <si>
    <t>5729409</t>
  </si>
  <si>
    <t>24413</t>
  </si>
  <si>
    <t>3588711</t>
  </si>
  <si>
    <t>13873886</t>
  </si>
  <si>
    <t>3363255</t>
  </si>
  <si>
    <t>2474082</t>
  </si>
  <si>
    <t>5840951</t>
  </si>
  <si>
    <t>6712244</t>
  </si>
  <si>
    <t>3694820</t>
  </si>
  <si>
    <t>6146168</t>
  </si>
  <si>
    <t>18974</t>
  </si>
  <si>
    <t>5388616</t>
  </si>
  <si>
    <t>6075568</t>
  </si>
  <si>
    <t>2877533</t>
  </si>
  <si>
    <t>10086700</t>
  </si>
  <si>
    <t>14004825</t>
  </si>
  <si>
    <t>23319</t>
  </si>
  <si>
    <t>9149209</t>
  </si>
  <si>
    <t>8801811</t>
  </si>
  <si>
    <t>6151685</t>
  </si>
  <si>
    <t>7717541</t>
  </si>
  <si>
    <t>11362920</t>
  </si>
  <si>
    <t>22610</t>
  </si>
  <si>
    <t>11825030</t>
  </si>
  <si>
    <t>2834981</t>
  </si>
  <si>
    <t>11113217</t>
  </si>
  <si>
    <t>30780</t>
  </si>
  <si>
    <t>5635202</t>
  </si>
  <si>
    <t>11450920</t>
  </si>
  <si>
    <t>22581</t>
  </si>
  <si>
    <t>2754882</t>
  </si>
  <si>
    <t>8192668</t>
  </si>
  <si>
    <t>25032</t>
  </si>
  <si>
    <t>6420708</t>
  </si>
  <si>
    <t>3068280</t>
  </si>
  <si>
    <t>3476440</t>
  </si>
  <si>
    <t>4157664</t>
  </si>
  <si>
    <t>3430641</t>
  </si>
  <si>
    <t>8592231</t>
  </si>
  <si>
    <t>7220571</t>
  </si>
  <si>
    <t>8266708</t>
  </si>
  <si>
    <t>22248</t>
  </si>
  <si>
    <t>13695868</t>
  </si>
  <si>
    <t>7719300</t>
  </si>
  <si>
    <t>27920</t>
  </si>
  <si>
    <t>11363440</t>
  </si>
  <si>
    <t>23591</t>
  </si>
  <si>
    <t>4102003</t>
  </si>
  <si>
    <t>7352840</t>
  </si>
  <si>
    <t>4132392</t>
  </si>
  <si>
    <t>9637349</t>
  </si>
  <si>
    <t>22902</t>
  </si>
  <si>
    <t>4341074</t>
  </si>
  <si>
    <t>24573</t>
  </si>
  <si>
    <t>8993718</t>
  </si>
  <si>
    <t>12297579</t>
  </si>
  <si>
    <t>11457992</t>
  </si>
  <si>
    <t>4108482</t>
  </si>
  <si>
    <t>3962754</t>
  </si>
  <si>
    <t>4836353</t>
  </si>
  <si>
    <t>24201</t>
  </si>
  <si>
    <t>8712360</t>
  </si>
  <si>
    <t>6109664</t>
  </si>
  <si>
    <t>25632</t>
  </si>
  <si>
    <t>6818112</t>
  </si>
  <si>
    <t>9105300</t>
  </si>
  <si>
    <t>21166204</t>
  </si>
  <si>
    <t>14549256</t>
  </si>
  <si>
    <t>8034130</t>
  </si>
  <si>
    <t>31774</t>
  </si>
  <si>
    <t>13917012</t>
  </si>
  <si>
    <t>4447974</t>
  </si>
  <si>
    <t>2762840</t>
  </si>
  <si>
    <t>23694</t>
  </si>
  <si>
    <t>17557254</t>
  </si>
  <si>
    <t>7310459</t>
  </si>
  <si>
    <t>27263</t>
  </si>
  <si>
    <t>5098181</t>
  </si>
  <si>
    <t>8726405</t>
  </si>
  <si>
    <t>4130412</t>
  </si>
  <si>
    <t>4134910</t>
  </si>
  <si>
    <t>29514</t>
  </si>
  <si>
    <t>15288252</t>
  </si>
  <si>
    <t>31613</t>
  </si>
  <si>
    <t>11096163</t>
  </si>
  <si>
    <t>5972462</t>
  </si>
  <si>
    <t>31320</t>
  </si>
  <si>
    <t>9583920</t>
  </si>
  <si>
    <t>33440</t>
  </si>
  <si>
    <t>22404800</t>
  </si>
  <si>
    <t>63412</t>
  </si>
  <si>
    <t>15662764</t>
  </si>
  <si>
    <t>25071433</t>
  </si>
  <si>
    <t>38555</t>
  </si>
  <si>
    <t>11024802</t>
  </si>
  <si>
    <t>10230360</t>
  </si>
  <si>
    <t>70519</t>
  </si>
  <si>
    <t>40613302</t>
  </si>
  <si>
    <t>35692</t>
  </si>
  <si>
    <t>18773992</t>
  </si>
  <si>
    <t>11836352</t>
  </si>
  <si>
    <t>37742</t>
  </si>
  <si>
    <t>10756470</t>
  </si>
  <si>
    <t>48916</t>
  </si>
  <si>
    <t>17120600</t>
  </si>
  <si>
    <t>5078119</t>
  </si>
  <si>
    <t>18505548</t>
  </si>
  <si>
    <t>41751</t>
  </si>
  <si>
    <t>24161303</t>
  </si>
  <si>
    <t>13484400</t>
  </si>
  <si>
    <t>5346390</t>
  </si>
  <si>
    <t>48079</t>
  </si>
  <si>
    <t>13702515</t>
  </si>
  <si>
    <t>37430</t>
  </si>
  <si>
    <t>16207190</t>
  </si>
  <si>
    <t>20291020</t>
  </si>
  <si>
    <t>47839</t>
  </si>
  <si>
    <t>10285385</t>
  </si>
  <si>
    <t>38559</t>
  </si>
  <si>
    <t>7943154</t>
  </si>
  <si>
    <t>66180</t>
  </si>
  <si>
    <t>39320847</t>
  </si>
  <si>
    <t>55639</t>
  </si>
  <si>
    <t>18472148</t>
  </si>
  <si>
    <t>14756112</t>
  </si>
  <si>
    <t>66740</t>
  </si>
  <si>
    <t>45516680</t>
  </si>
  <si>
    <t>23368480</t>
  </si>
  <si>
    <t>53177</t>
  </si>
  <si>
    <t>12874151</t>
  </si>
  <si>
    <t>29094</t>
  </si>
  <si>
    <t>13720730</t>
  </si>
  <si>
    <t>31884</t>
  </si>
  <si>
    <t>15655044</t>
  </si>
  <si>
    <t>27053130</t>
  </si>
  <si>
    <t>6826112</t>
  </si>
  <si>
    <t>45907</t>
  </si>
  <si>
    <t>12119448</t>
  </si>
  <si>
    <t>12745664</t>
  </si>
  <si>
    <t>27892972</t>
  </si>
  <si>
    <t>68931</t>
  </si>
  <si>
    <t>8064927</t>
  </si>
  <si>
    <t>13224252</t>
  </si>
  <si>
    <t>41904</t>
  </si>
  <si>
    <t>7877952</t>
  </si>
  <si>
    <t>53122</t>
  </si>
  <si>
    <t>16892796</t>
  </si>
  <si>
    <t>56092</t>
  </si>
  <si>
    <t>14023000</t>
  </si>
  <si>
    <t>57389</t>
  </si>
  <si>
    <t>12648535</t>
  </si>
  <si>
    <t>58337</t>
  </si>
  <si>
    <t>34243819</t>
  </si>
  <si>
    <t>30579336</t>
  </si>
  <si>
    <t>13688144</t>
  </si>
  <si>
    <t>12154946</t>
  </si>
  <si>
    <t>33142965</t>
  </si>
  <si>
    <t>65499</t>
  </si>
  <si>
    <t>13253722</t>
  </si>
  <si>
    <t>37516</t>
  </si>
  <si>
    <t>12905504</t>
  </si>
  <si>
    <t>57299</t>
  </si>
  <si>
    <t>11918192</t>
  </si>
  <si>
    <t>53347</t>
  </si>
  <si>
    <t>19877092</t>
  </si>
  <si>
    <t>12433449</t>
  </si>
  <si>
    <t>10481051</t>
  </si>
  <si>
    <t>59157</t>
  </si>
  <si>
    <t>19640124</t>
  </si>
  <si>
    <t>7832947</t>
  </si>
  <si>
    <t>44114</t>
  </si>
  <si>
    <t>9219826</t>
  </si>
  <si>
    <t>9548291</t>
  </si>
  <si>
    <t>47308</t>
  </si>
  <si>
    <t>11117380</t>
  </si>
  <si>
    <t>20194272</t>
  </si>
  <si>
    <t>14739504</t>
  </si>
  <si>
    <t>55421</t>
  </si>
  <si>
    <t>26485695</t>
  </si>
  <si>
    <t>18195673</t>
  </si>
  <si>
    <t>29731</t>
  </si>
  <si>
    <t>6302972</t>
  </si>
  <si>
    <t>22388184</t>
  </si>
  <si>
    <t>19866805</t>
  </si>
  <si>
    <t>28354286</t>
  </si>
  <si>
    <t>20022600</t>
  </si>
  <si>
    <t>4329000</t>
  </si>
  <si>
    <t>40096</t>
  </si>
  <si>
    <t>12235294</t>
  </si>
  <si>
    <t>23019458</t>
  </si>
  <si>
    <t>15164123</t>
  </si>
  <si>
    <t>51506</t>
  </si>
  <si>
    <t>10970778</t>
  </si>
  <si>
    <t>41232</t>
  </si>
  <si>
    <t>6764109</t>
  </si>
  <si>
    <t>34005</t>
  </si>
  <si>
    <t>6912536</t>
  </si>
  <si>
    <t>53632</t>
  </si>
  <si>
    <t>5706444</t>
  </si>
  <si>
    <t>14443495</t>
  </si>
  <si>
    <t>57377</t>
  </si>
  <si>
    <t>17098346</t>
  </si>
  <si>
    <t>55951</t>
  </si>
  <si>
    <t>31069590</t>
  </si>
  <si>
    <t>41612</t>
  </si>
  <si>
    <t>25300096</t>
  </si>
  <si>
    <t>30165</t>
  </si>
  <si>
    <t>18219660</t>
  </si>
  <si>
    <t>39997</t>
  </si>
  <si>
    <t>23038272</t>
  </si>
  <si>
    <t>35016000</t>
  </si>
  <si>
    <t>22147435</t>
  </si>
  <si>
    <t>14103909</t>
  </si>
  <si>
    <t>43127</t>
  </si>
  <si>
    <t>12549957</t>
  </si>
  <si>
    <t>8415906</t>
  </si>
  <si>
    <t>31279010</t>
  </si>
  <si>
    <t>51809</t>
  </si>
  <si>
    <t>15799154</t>
  </si>
  <si>
    <t>13702248</t>
  </si>
  <si>
    <t>61179</t>
  </si>
  <si>
    <t>17191299</t>
  </si>
  <si>
    <t>8146835</t>
  </si>
  <si>
    <t>35948</t>
  </si>
  <si>
    <t>19347213</t>
  </si>
  <si>
    <t>4154850</t>
  </si>
  <si>
    <t>49308</t>
  </si>
  <si>
    <t>10428642</t>
  </si>
  <si>
    <t>48125</t>
  </si>
  <si>
    <t>28499625</t>
  </si>
  <si>
    <t>63014</t>
  </si>
  <si>
    <t>20353522</t>
  </si>
  <si>
    <t>24142788</t>
  </si>
  <si>
    <t>18044140</t>
  </si>
  <si>
    <t>34192444</t>
  </si>
  <si>
    <t>24143301</t>
  </si>
  <si>
    <t>18697344</t>
  </si>
  <si>
    <t>18339624</t>
  </si>
  <si>
    <t>61497</t>
  </si>
  <si>
    <t>18578243</t>
  </si>
  <si>
    <t>6871550</t>
  </si>
  <si>
    <t>19901376</t>
  </si>
  <si>
    <t>41992</t>
  </si>
  <si>
    <t>8902304</t>
  </si>
  <si>
    <t>60169</t>
  </si>
  <si>
    <t>16546475</t>
  </si>
  <si>
    <t>48193</t>
  </si>
  <si>
    <t>16713332</t>
  </si>
  <si>
    <t>15926259</t>
  </si>
  <si>
    <t>11329487</t>
  </si>
  <si>
    <t>12083795</t>
  </si>
  <si>
    <t>50703</t>
  </si>
  <si>
    <t>28520437</t>
  </si>
  <si>
    <t>48282</t>
  </si>
  <si>
    <t>25010076</t>
  </si>
  <si>
    <t>26719092</t>
  </si>
  <si>
    <t>51821</t>
  </si>
  <si>
    <t>25392290</t>
  </si>
  <si>
    <t>40434</t>
  </si>
  <si>
    <t>14434938</t>
  </si>
  <si>
    <t>60072</t>
  </si>
  <si>
    <t>17480952</t>
  </si>
  <si>
    <t>18436524</t>
  </si>
  <si>
    <t>17217816</t>
  </si>
  <si>
    <t>12988078</t>
  </si>
  <si>
    <t>4717115</t>
  </si>
  <si>
    <t>29270</t>
  </si>
  <si>
    <t>11595310</t>
  </si>
  <si>
    <t>7830860</t>
  </si>
  <si>
    <t>66484</t>
  </si>
  <si>
    <t>26088321</t>
  </si>
  <si>
    <t>57630</t>
  </si>
  <si>
    <t>19478940</t>
  </si>
  <si>
    <t>55433</t>
  </si>
  <si>
    <t>40576956</t>
  </si>
  <si>
    <t>63774</t>
  </si>
  <si>
    <t>55556720</t>
  </si>
  <si>
    <t>43538</t>
  </si>
  <si>
    <t>20724088</t>
  </si>
  <si>
    <t>51485</t>
  </si>
  <si>
    <t>25485075</t>
  </si>
  <si>
    <t>28960848</t>
  </si>
  <si>
    <t>18316745</t>
  </si>
  <si>
    <t>23591965</t>
  </si>
  <si>
    <t>18598068</t>
  </si>
  <si>
    <t>10890930</t>
  </si>
  <si>
    <t>11756537</t>
  </si>
  <si>
    <t>16508169</t>
  </si>
  <si>
    <t>11568482</t>
  </si>
  <si>
    <t>10033190</t>
  </si>
  <si>
    <t>62835</t>
  </si>
  <si>
    <t>25262811</t>
  </si>
  <si>
    <t>21773366</t>
  </si>
  <si>
    <t>45020</t>
  </si>
  <si>
    <t>17197640</t>
  </si>
  <si>
    <t>38337</t>
  </si>
  <si>
    <t>16293225</t>
  </si>
  <si>
    <t>16188536</t>
  </si>
  <si>
    <t>50210</t>
  </si>
  <si>
    <t>24251430</t>
  </si>
  <si>
    <t>66664000</t>
  </si>
  <si>
    <t>18516420</t>
  </si>
  <si>
    <t>38151323</t>
  </si>
  <si>
    <t>15250432</t>
  </si>
  <si>
    <t>39366</t>
  </si>
  <si>
    <t>22635450</t>
  </si>
  <si>
    <t>54657</t>
  </si>
  <si>
    <t>45507418</t>
  </si>
  <si>
    <t>28970298</t>
  </si>
  <si>
    <t>57209</t>
  </si>
  <si>
    <t>20080359</t>
  </si>
  <si>
    <t>46589084</t>
  </si>
  <si>
    <t>61530</t>
  </si>
  <si>
    <t>16631559</t>
  </si>
  <si>
    <t>12622792</t>
  </si>
  <si>
    <t>62567</t>
  </si>
  <si>
    <t>17284133</t>
  </si>
  <si>
    <t>69924</t>
  </si>
  <si>
    <t>17117395</t>
  </si>
  <si>
    <t>19011528</t>
  </si>
  <si>
    <t>31245</t>
  </si>
  <si>
    <t>11029485</t>
  </si>
  <si>
    <t>16578483</t>
  </si>
  <si>
    <t>56165</t>
  </si>
  <si>
    <t>63803440</t>
  </si>
  <si>
    <t>58616</t>
  </si>
  <si>
    <t>32833752</t>
  </si>
  <si>
    <t>18362550</t>
  </si>
  <si>
    <t>60175</t>
  </si>
  <si>
    <t>21602825</t>
  </si>
  <si>
    <t>49328</t>
  </si>
  <si>
    <t>30682016</t>
  </si>
  <si>
    <t>14875186</t>
  </si>
  <si>
    <t>64386</t>
  </si>
  <si>
    <t>36249318</t>
  </si>
  <si>
    <t>22151544</t>
  </si>
  <si>
    <t>30478</t>
  </si>
  <si>
    <t>25479608</t>
  </si>
  <si>
    <t>38535</t>
  </si>
  <si>
    <t>20269410</t>
  </si>
  <si>
    <t>59014</t>
  </si>
  <si>
    <t>28872599</t>
  </si>
  <si>
    <t>30153498</t>
  </si>
  <si>
    <t>47174</t>
  </si>
  <si>
    <t>8963060</t>
  </si>
  <si>
    <t>22375960</t>
  </si>
  <si>
    <t>57376</t>
  </si>
  <si>
    <t>20425856</t>
  </si>
  <si>
    <t>19500449</t>
  </si>
  <si>
    <t>13742358</t>
  </si>
  <si>
    <t>48902</t>
  </si>
  <si>
    <t>10465028</t>
  </si>
  <si>
    <t>30913352</t>
  </si>
  <si>
    <t>33407</t>
  </si>
  <si>
    <t>17638896</t>
  </si>
  <si>
    <t>34871482</t>
  </si>
  <si>
    <t>39977679</t>
  </si>
  <si>
    <t>26725922</t>
  </si>
  <si>
    <t>18891880</t>
  </si>
  <si>
    <t>59927</t>
  </si>
  <si>
    <t>30400967</t>
  </si>
  <si>
    <t>49955</t>
  </si>
  <si>
    <t>20296716</t>
  </si>
  <si>
    <t>30475740</t>
  </si>
  <si>
    <t>23397696</t>
  </si>
  <si>
    <t>59667</t>
  </si>
  <si>
    <t>23329797</t>
  </si>
  <si>
    <t>49055</t>
  </si>
  <si>
    <t>17316415</t>
  </si>
  <si>
    <t>23729556</t>
  </si>
  <si>
    <t>54269</t>
  </si>
  <si>
    <t>20725331</t>
  </si>
  <si>
    <t>19994835</t>
  </si>
  <si>
    <t>24034715</t>
  </si>
  <si>
    <t>16519098</t>
  </si>
  <si>
    <t>39420</t>
  </si>
  <si>
    <t>13126860</t>
  </si>
  <si>
    <t>38775</t>
  </si>
  <si>
    <t>13703085</t>
  </si>
  <si>
    <t>45680</t>
  </si>
  <si>
    <t>33529120</t>
  </si>
  <si>
    <t>29758145</t>
  </si>
  <si>
    <t>48428</t>
  </si>
  <si>
    <t>29831648</t>
  </si>
  <si>
    <t>36165624</t>
  </si>
  <si>
    <t>49312</t>
  </si>
  <si>
    <t>42833389</t>
  </si>
  <si>
    <t>59906</t>
  </si>
  <si>
    <t>20607664</t>
  </si>
  <si>
    <t>47528</t>
  </si>
  <si>
    <t>21582464</t>
  </si>
  <si>
    <t>10887429</t>
  </si>
  <si>
    <t>35043</t>
  </si>
  <si>
    <t>17591586</t>
  </si>
  <si>
    <t>70277</t>
  </si>
  <si>
    <t>26283598</t>
  </si>
  <si>
    <t>40284</t>
  </si>
  <si>
    <t>12169796</t>
  </si>
  <si>
    <t>57860</t>
  </si>
  <si>
    <t>32540464</t>
  </si>
  <si>
    <t>99558</t>
  </si>
  <si>
    <t>64812258</t>
  </si>
  <si>
    <t>87764</t>
  </si>
  <si>
    <t>68017100</t>
  </si>
  <si>
    <t>62661</t>
  </si>
  <si>
    <t>39467030</t>
  </si>
  <si>
    <t>50460</t>
  </si>
  <si>
    <t>24069420</t>
  </si>
  <si>
    <t>44392152</t>
  </si>
  <si>
    <t>67170686</t>
  </si>
  <si>
    <t>73967461</t>
  </si>
  <si>
    <t>74670</t>
  </si>
  <si>
    <t>45399360</t>
  </si>
  <si>
    <t>54171840</t>
  </si>
  <si>
    <t>112556</t>
  </si>
  <si>
    <t>30502676</t>
  </si>
  <si>
    <t>51621</t>
  </si>
  <si>
    <t>28835490</t>
  </si>
  <si>
    <t>25624909</t>
  </si>
  <si>
    <t>79832</t>
  </si>
  <si>
    <t>43189112</t>
  </si>
  <si>
    <t>28380905</t>
  </si>
  <si>
    <t>70143</t>
  </si>
  <si>
    <t>64741989</t>
  </si>
  <si>
    <t>30375206</t>
  </si>
  <si>
    <t>106579</t>
  </si>
  <si>
    <t>68210560</t>
  </si>
  <si>
    <t>47430</t>
  </si>
  <si>
    <t>55635390</t>
  </si>
  <si>
    <t>61902576</t>
  </si>
  <si>
    <t>89832</t>
  </si>
  <si>
    <t>59468784</t>
  </si>
  <si>
    <t>42377776</t>
  </si>
  <si>
    <t>66575</t>
  </si>
  <si>
    <t>21989722</t>
  </si>
  <si>
    <t>61428</t>
  </si>
  <si>
    <t>21991224</t>
  </si>
  <si>
    <t>61967</t>
  </si>
  <si>
    <t>26521876</t>
  </si>
  <si>
    <t>37317630</t>
  </si>
  <si>
    <t>82121</t>
  </si>
  <si>
    <t>52475319</t>
  </si>
  <si>
    <t>98924</t>
  </si>
  <si>
    <t>32585565</t>
  </si>
  <si>
    <t>97454923</t>
  </si>
  <si>
    <t>34093752</t>
  </si>
  <si>
    <t>24461162</t>
  </si>
  <si>
    <t>47676</t>
  </si>
  <si>
    <t>24267084</t>
  </si>
  <si>
    <t>46159</t>
  </si>
  <si>
    <t>29740243</t>
  </si>
  <si>
    <t>62342</t>
  </si>
  <si>
    <t>35036204</t>
  </si>
  <si>
    <t>105313</t>
  </si>
  <si>
    <t>40334879</t>
  </si>
  <si>
    <t>98754</t>
  </si>
  <si>
    <t>46661265</t>
  </si>
  <si>
    <t>31634880</t>
  </si>
  <si>
    <t>35048440</t>
  </si>
  <si>
    <t>86171</t>
  </si>
  <si>
    <t>69255632</t>
  </si>
  <si>
    <t>107374</t>
  </si>
  <si>
    <t>33487803</t>
  </si>
  <si>
    <t>101771</t>
  </si>
  <si>
    <t>41675224</t>
  </si>
  <si>
    <t>54313</t>
  </si>
  <si>
    <t>13089433</t>
  </si>
  <si>
    <t>101698</t>
  </si>
  <si>
    <t>109935538</t>
  </si>
  <si>
    <t>78976494</t>
  </si>
  <si>
    <t>78332</t>
  </si>
  <si>
    <t>41437628</t>
  </si>
  <si>
    <t>19474030</t>
  </si>
  <si>
    <t>109857</t>
  </si>
  <si>
    <t>64675013</t>
  </si>
  <si>
    <t>40016085</t>
  </si>
  <si>
    <t>73486</t>
  </si>
  <si>
    <t>64156952</t>
  </si>
  <si>
    <t>62081</t>
  </si>
  <si>
    <t>36006980</t>
  </si>
  <si>
    <t>29651918</t>
  </si>
  <si>
    <t>28086393</t>
  </si>
  <si>
    <t>55104</t>
  </si>
  <si>
    <t>15175641</t>
  </si>
  <si>
    <t>78318</t>
  </si>
  <si>
    <t>25844940</t>
  </si>
  <si>
    <t>47452060</t>
  </si>
  <si>
    <t>9601013</t>
  </si>
  <si>
    <t>25137560</t>
  </si>
  <si>
    <t>19608092</t>
  </si>
  <si>
    <t>51192</t>
  </si>
  <si>
    <t>11569392</t>
  </si>
  <si>
    <t>112284</t>
  </si>
  <si>
    <t>32337792</t>
  </si>
  <si>
    <t>81109</t>
  </si>
  <si>
    <t>61886167</t>
  </si>
  <si>
    <t>27865320</t>
  </si>
  <si>
    <t>118129066</t>
  </si>
  <si>
    <t>33897966</t>
  </si>
  <si>
    <t>72230</t>
  </si>
  <si>
    <t>25417737</t>
  </si>
  <si>
    <t>71181</t>
  </si>
  <si>
    <t>108052758</t>
  </si>
  <si>
    <t>95432</t>
  </si>
  <si>
    <t>85697936</t>
  </si>
  <si>
    <t>78579</t>
  </si>
  <si>
    <t>73471365</t>
  </si>
  <si>
    <t>90425</t>
  </si>
  <si>
    <t>81789412</t>
  </si>
  <si>
    <t>87888</t>
  </si>
  <si>
    <t>51502368</t>
  </si>
  <si>
    <t>60199850</t>
  </si>
  <si>
    <t>17128560</t>
  </si>
  <si>
    <t>17775183</t>
  </si>
  <si>
    <t>29925393</t>
  </si>
  <si>
    <t>24204138</t>
  </si>
  <si>
    <t>82805</t>
  </si>
  <si>
    <t>40574450</t>
  </si>
  <si>
    <t>99195</t>
  </si>
  <si>
    <t>42877038</t>
  </si>
  <si>
    <t>109252</t>
  </si>
  <si>
    <t>58886828</t>
  </si>
  <si>
    <t>88635</t>
  </si>
  <si>
    <t>46799280</t>
  </si>
  <si>
    <t>79880</t>
  </si>
  <si>
    <t>36265520</t>
  </si>
  <si>
    <t>81800</t>
  </si>
  <si>
    <t>56769200</t>
  </si>
  <si>
    <t>53790399</t>
  </si>
  <si>
    <t>92122</t>
  </si>
  <si>
    <t>82633434</t>
  </si>
  <si>
    <t>62656645</t>
  </si>
  <si>
    <t>106293</t>
  </si>
  <si>
    <t>103954554</t>
  </si>
  <si>
    <t>99297</t>
  </si>
  <si>
    <t>118362024</t>
  </si>
  <si>
    <t>82017</t>
  </si>
  <si>
    <t>75373623</t>
  </si>
  <si>
    <t>45026388</t>
  </si>
  <si>
    <t>70383</t>
  </si>
  <si>
    <t>40185173</t>
  </si>
  <si>
    <t>28711310</t>
  </si>
  <si>
    <t>67704</t>
  </si>
  <si>
    <t>23831808</t>
  </si>
  <si>
    <t>52826</t>
  </si>
  <si>
    <t>19017360</t>
  </si>
  <si>
    <t>72768</t>
  </si>
  <si>
    <t>30493430</t>
  </si>
  <si>
    <t>21240177</t>
  </si>
  <si>
    <t>24165456</t>
  </si>
  <si>
    <t>31429370</t>
  </si>
  <si>
    <t>43159375</t>
  </si>
  <si>
    <t>55314848</t>
  </si>
  <si>
    <t>71986</t>
  </si>
  <si>
    <t>76449132</t>
  </si>
  <si>
    <t>73734</t>
  </si>
  <si>
    <t>54710628</t>
  </si>
  <si>
    <t>42456027</t>
  </si>
  <si>
    <t>114959</t>
  </si>
  <si>
    <t>47363108</t>
  </si>
  <si>
    <t>85170</t>
  </si>
  <si>
    <t>60215190</t>
  </si>
  <si>
    <t>93172</t>
  </si>
  <si>
    <t>62797928</t>
  </si>
  <si>
    <t>76555</t>
  </si>
  <si>
    <t>55732040</t>
  </si>
  <si>
    <t>69818</t>
  </si>
  <si>
    <t>36822013</t>
  </si>
  <si>
    <t>68057</t>
  </si>
  <si>
    <t>46142646</t>
  </si>
  <si>
    <t>82227</t>
  </si>
  <si>
    <t>80171325</t>
  </si>
  <si>
    <t>96212</t>
  </si>
  <si>
    <t>30114356</t>
  </si>
  <si>
    <t>106489</t>
  </si>
  <si>
    <t>59846818</t>
  </si>
  <si>
    <t>73837</t>
  </si>
  <si>
    <t>26655157</t>
  </si>
  <si>
    <t>49826</t>
  </si>
  <si>
    <t>17837708</t>
  </si>
  <si>
    <t>46649</t>
  </si>
  <si>
    <t>13341614</t>
  </si>
  <si>
    <t>102047</t>
  </si>
  <si>
    <t>52146017</t>
  </si>
  <si>
    <t>84857</t>
  </si>
  <si>
    <t>84008430</t>
  </si>
  <si>
    <t>24675903</t>
  </si>
  <si>
    <t>46979308</t>
  </si>
  <si>
    <t>67955685</t>
  </si>
  <si>
    <t>84743</t>
  </si>
  <si>
    <t>22956878</t>
  </si>
  <si>
    <t>98654</t>
  </si>
  <si>
    <t>39856216</t>
  </si>
  <si>
    <t>86430213</t>
  </si>
  <si>
    <t>75183</t>
  </si>
  <si>
    <t>64480699</t>
  </si>
  <si>
    <t>106613</t>
  </si>
  <si>
    <t>61835540</t>
  </si>
  <si>
    <t>59884</t>
  </si>
  <si>
    <t>56195145</t>
  </si>
  <si>
    <t>94561</t>
  </si>
  <si>
    <t>50590135</t>
  </si>
  <si>
    <t>83912</t>
  </si>
  <si>
    <t>115882472</t>
  </si>
  <si>
    <t>55760894</t>
  </si>
  <si>
    <t>102003</t>
  </si>
  <si>
    <t>72830142</t>
  </si>
  <si>
    <t>69782</t>
  </si>
  <si>
    <t>25749558</t>
  </si>
  <si>
    <t>17613580</t>
  </si>
  <si>
    <t>45822295</t>
  </si>
  <si>
    <t>80443</t>
  </si>
  <si>
    <t>37164666</t>
  </si>
  <si>
    <t>74124</t>
  </si>
  <si>
    <t>51897918</t>
  </si>
  <si>
    <t>102180</t>
  </si>
  <si>
    <t>45337266</t>
  </si>
  <si>
    <t>57606</t>
  </si>
  <si>
    <t>59910240</t>
  </si>
  <si>
    <t>86299</t>
  </si>
  <si>
    <t>76115718</t>
  </si>
  <si>
    <t>76647</t>
  </si>
  <si>
    <t>50127138</t>
  </si>
  <si>
    <t>75368</t>
  </si>
  <si>
    <t>31718622</t>
  </si>
  <si>
    <t>73105</t>
  </si>
  <si>
    <t>62358565</t>
  </si>
  <si>
    <t>62814</t>
  </si>
  <si>
    <t>115452132</t>
  </si>
  <si>
    <t>52587027</t>
  </si>
  <si>
    <t>56851704</t>
  </si>
  <si>
    <t>112146</t>
  </si>
  <si>
    <t>53375888</t>
  </si>
  <si>
    <t>105847</t>
  </si>
  <si>
    <t>115902465</t>
  </si>
  <si>
    <t>56138368</t>
  </si>
  <si>
    <t>110595</t>
  </si>
  <si>
    <t>52200840</t>
  </si>
  <si>
    <t>106876</t>
  </si>
  <si>
    <t>84538916</t>
  </si>
  <si>
    <t>97374</t>
  </si>
  <si>
    <t>67869678</t>
  </si>
  <si>
    <t>27588715</t>
  </si>
  <si>
    <t>52758</t>
  </si>
  <si>
    <t>18897915</t>
  </si>
  <si>
    <t>94050</t>
  </si>
  <si>
    <t>51633450</t>
  </si>
  <si>
    <t>83346</t>
  </si>
  <si>
    <t>45923646</t>
  </si>
  <si>
    <t>92941</t>
  </si>
  <si>
    <t>40708158</t>
  </si>
  <si>
    <t>82693</t>
  </si>
  <si>
    <t>37294543</t>
  </si>
  <si>
    <t>73630</t>
  </si>
  <si>
    <t>32470830</t>
  </si>
  <si>
    <t>81066</t>
  </si>
  <si>
    <t>30886146</t>
  </si>
  <si>
    <t>82598</t>
  </si>
  <si>
    <t>69795310</t>
  </si>
  <si>
    <t>77357</t>
  </si>
  <si>
    <t>125550411</t>
  </si>
  <si>
    <t>81128</t>
  </si>
  <si>
    <t>65064656</t>
  </si>
  <si>
    <t>107921</t>
  </si>
  <si>
    <t>175911230</t>
  </si>
  <si>
    <t>73132460</t>
  </si>
  <si>
    <t>110355</t>
  </si>
  <si>
    <t>116976300</t>
  </si>
  <si>
    <t>50366</t>
  </si>
  <si>
    <t>23843264</t>
  </si>
  <si>
    <t>115415</t>
  </si>
  <si>
    <t>105373895</t>
  </si>
  <si>
    <t>77010</t>
  </si>
  <si>
    <t>37657890</t>
  </si>
  <si>
    <t>108390504</t>
  </si>
  <si>
    <t>32703653</t>
  </si>
  <si>
    <t>35811867</t>
  </si>
  <si>
    <t>51870</t>
  </si>
  <si>
    <t>25520040</t>
  </si>
  <si>
    <t>103483</t>
  </si>
  <si>
    <t>55156439</t>
  </si>
  <si>
    <t>82656</t>
  </si>
  <si>
    <t>67695264</t>
  </si>
  <si>
    <t>50790414</t>
  </si>
  <si>
    <t>64071</t>
  </si>
  <si>
    <t>30369654</t>
  </si>
  <si>
    <t>97178420</t>
  </si>
  <si>
    <t>105201</t>
  </si>
  <si>
    <t>54178515</t>
  </si>
  <si>
    <t>84183</t>
  </si>
  <si>
    <t>52951107</t>
  </si>
  <si>
    <t>103035</t>
  </si>
  <si>
    <t>181238565</t>
  </si>
  <si>
    <t>56593</t>
  </si>
  <si>
    <t>33220091</t>
  </si>
  <si>
    <t>54614</t>
  </si>
  <si>
    <t>55269368</t>
  </si>
  <si>
    <t>100333</t>
  </si>
  <si>
    <t>124814252</t>
  </si>
  <si>
    <t>95295</t>
  </si>
  <si>
    <t>37179344</t>
  </si>
  <si>
    <t>63025</t>
  </si>
  <si>
    <t>95861025</t>
  </si>
  <si>
    <t>103366</t>
  </si>
  <si>
    <t>79591820</t>
  </si>
  <si>
    <t>71087</t>
  </si>
  <si>
    <t>83043833</t>
  </si>
  <si>
    <t>40172834</t>
  </si>
  <si>
    <t>103425</t>
  </si>
  <si>
    <t>55208265</t>
  </si>
  <si>
    <t>52340930</t>
  </si>
  <si>
    <t>37496628</t>
  </si>
  <si>
    <t>77075</t>
  </si>
  <si>
    <t>63972250</t>
  </si>
  <si>
    <t>40691696</t>
  </si>
  <si>
    <t>108844</t>
  </si>
  <si>
    <t>57077793</t>
  </si>
  <si>
    <t>101813</t>
  </si>
  <si>
    <t>86459599</t>
  </si>
  <si>
    <t>28136448</t>
  </si>
  <si>
    <t>71222</t>
  </si>
  <si>
    <t>43018088</t>
  </si>
  <si>
    <t>65693808</t>
  </si>
  <si>
    <t>59460</t>
  </si>
  <si>
    <t>58924860</t>
  </si>
  <si>
    <t>69500</t>
  </si>
  <si>
    <t>73193925</t>
  </si>
  <si>
    <t>94278</t>
  </si>
  <si>
    <t>126521076</t>
  </si>
  <si>
    <t>58472304</t>
  </si>
  <si>
    <t>49838</t>
  </si>
  <si>
    <t>73012670</t>
  </si>
  <si>
    <t>70950</t>
  </si>
  <si>
    <t>43279500</t>
  </si>
  <si>
    <t>91343</t>
  </si>
  <si>
    <t>44575384</t>
  </si>
  <si>
    <t>97223</t>
  </si>
  <si>
    <t>81181205</t>
  </si>
  <si>
    <t>39371262</t>
  </si>
  <si>
    <t>74536</t>
  </si>
  <si>
    <t>43670642</t>
  </si>
  <si>
    <t>58540</t>
  </si>
  <si>
    <t>46656380</t>
  </si>
  <si>
    <t>98845</t>
  </si>
  <si>
    <t>79273690</t>
  </si>
  <si>
    <t>61795</t>
  </si>
  <si>
    <t>45678864</t>
  </si>
  <si>
    <t>78080453</t>
  </si>
  <si>
    <t>75743</t>
  </si>
  <si>
    <t>50785681</t>
  </si>
  <si>
    <t>79884</t>
  </si>
  <si>
    <t>83878200</t>
  </si>
  <si>
    <t>60631</t>
  </si>
  <si>
    <t>81730588</t>
  </si>
  <si>
    <t>52725</t>
  </si>
  <si>
    <t>45818025</t>
  </si>
  <si>
    <t>66721</t>
  </si>
  <si>
    <t>111824396</t>
  </si>
  <si>
    <t>155641640</t>
  </si>
  <si>
    <t>101110</t>
  </si>
  <si>
    <t>109097690</t>
  </si>
  <si>
    <t>83567</t>
  </si>
  <si>
    <t>82814897</t>
  </si>
  <si>
    <t>82392702</t>
  </si>
  <si>
    <t>87704</t>
  </si>
  <si>
    <t>38414352</t>
  </si>
  <si>
    <t>47963</t>
  </si>
  <si>
    <t>21871128</t>
  </si>
  <si>
    <t>47732180</t>
  </si>
  <si>
    <t>25654196</t>
  </si>
  <si>
    <t>29291440</t>
  </si>
  <si>
    <t>45863460</t>
  </si>
  <si>
    <t>104444</t>
  </si>
  <si>
    <t>65381944</t>
  </si>
  <si>
    <t>71115</t>
  </si>
  <si>
    <t>33409827</t>
  </si>
  <si>
    <t>57592</t>
  </si>
  <si>
    <t>24303824</t>
  </si>
  <si>
    <t>65033378</t>
  </si>
  <si>
    <t>69703</t>
  </si>
  <si>
    <t>35130312</t>
  </si>
  <si>
    <t>88314</t>
  </si>
  <si>
    <t>49544154</t>
  </si>
  <si>
    <t>98654429</t>
  </si>
  <si>
    <t>89950</t>
  </si>
  <si>
    <t>112797300</t>
  </si>
  <si>
    <t>35510604</t>
  </si>
  <si>
    <t>85853</t>
  </si>
  <si>
    <t>94953418</t>
  </si>
  <si>
    <t>71083152</t>
  </si>
  <si>
    <t>73292</t>
  </si>
  <si>
    <t>45514332</t>
  </si>
  <si>
    <t>131744838</t>
  </si>
  <si>
    <t>94423</t>
  </si>
  <si>
    <t>41640543</t>
  </si>
  <si>
    <t>98034</t>
  </si>
  <si>
    <t>78231132</t>
  </si>
  <si>
    <t>82150</t>
  </si>
  <si>
    <t>45921850</t>
  </si>
  <si>
    <t>104626</t>
  </si>
  <si>
    <t>96674424</t>
  </si>
  <si>
    <t>81183100</t>
  </si>
  <si>
    <t>64434</t>
  </si>
  <si>
    <t>69846456</t>
  </si>
  <si>
    <t>115400</t>
  </si>
  <si>
    <t>111603340</t>
  </si>
  <si>
    <t>68761</t>
  </si>
  <si>
    <t>54414017</t>
  </si>
  <si>
    <t>91413</t>
  </si>
  <si>
    <t>61813470</t>
  </si>
  <si>
    <t>64438</t>
  </si>
  <si>
    <t>33894388</t>
  </si>
  <si>
    <t>108571</t>
  </si>
  <si>
    <t>117148109</t>
  </si>
  <si>
    <t>79404</t>
  </si>
  <si>
    <t>161745948</t>
  </si>
  <si>
    <t>129082</t>
  </si>
  <si>
    <t>210919988</t>
  </si>
  <si>
    <t>160421</t>
  </si>
  <si>
    <t>193467726</t>
  </si>
  <si>
    <t>2629</t>
  </si>
  <si>
    <t>110999</t>
  </si>
  <si>
    <t>291816371</t>
  </si>
  <si>
    <t>137416</t>
  </si>
  <si>
    <t>153631088</t>
  </si>
  <si>
    <t>121850</t>
  </si>
  <si>
    <t>91387500</t>
  </si>
  <si>
    <t>85711</t>
  </si>
  <si>
    <t>167822138</t>
  </si>
  <si>
    <t>135589</t>
  </si>
  <si>
    <t>204766507</t>
  </si>
  <si>
    <t>133951</t>
  </si>
  <si>
    <t>107562653</t>
  </si>
  <si>
    <t>124622</t>
  </si>
  <si>
    <t>129856124</t>
  </si>
  <si>
    <t>118979</t>
  </si>
  <si>
    <t>154434742</t>
  </si>
  <si>
    <t>110713</t>
  </si>
  <si>
    <t>105066637</t>
  </si>
  <si>
    <t>75624</t>
  </si>
  <si>
    <t>62162928</t>
  </si>
  <si>
    <t>124346</t>
  </si>
  <si>
    <t>73239794</t>
  </si>
  <si>
    <t>144968</t>
  </si>
  <si>
    <t>157826661</t>
  </si>
  <si>
    <t>171223</t>
  </si>
  <si>
    <t>135437393</t>
  </si>
  <si>
    <t>162145</t>
  </si>
  <si>
    <t>190196085</t>
  </si>
  <si>
    <t>99371</t>
  </si>
  <si>
    <t>50098883</t>
  </si>
  <si>
    <t>133383</t>
  </si>
  <si>
    <t>166995516</t>
  </si>
  <si>
    <t>102803</t>
  </si>
  <si>
    <t>76177023</t>
  </si>
  <si>
    <t>109058</t>
  </si>
  <si>
    <t>121490612</t>
  </si>
  <si>
    <t>161984</t>
  </si>
  <si>
    <t>175266688</t>
  </si>
  <si>
    <t>136813</t>
  </si>
  <si>
    <t>229161775</t>
  </si>
  <si>
    <t>147441</t>
  </si>
  <si>
    <t>135498279</t>
  </si>
  <si>
    <t>145933</t>
  </si>
  <si>
    <t>247743157</t>
  </si>
  <si>
    <t>119455</t>
  </si>
  <si>
    <t>128055760</t>
  </si>
  <si>
    <t>106318</t>
  </si>
  <si>
    <t>137788128</t>
  </si>
  <si>
    <t>198727542</t>
  </si>
  <si>
    <t>146454</t>
  </si>
  <si>
    <t>151726344</t>
  </si>
  <si>
    <t>123423</t>
  </si>
  <si>
    <t>98368131</t>
  </si>
  <si>
    <t>141732</t>
  </si>
  <si>
    <t>175889412</t>
  </si>
  <si>
    <t>132366</t>
  </si>
  <si>
    <t>222120737</t>
  </si>
  <si>
    <t>69510</t>
  </si>
  <si>
    <t>76822452</t>
  </si>
  <si>
    <t>151315980</t>
  </si>
  <si>
    <t>145895</t>
  </si>
  <si>
    <t>160630395</t>
  </si>
  <si>
    <t>129439</t>
  </si>
  <si>
    <t>86808265</t>
  </si>
  <si>
    <t>38034306</t>
  </si>
  <si>
    <t>79350734</t>
  </si>
  <si>
    <t>144051696</t>
  </si>
  <si>
    <t>89421</t>
  </si>
  <si>
    <t>56692914</t>
  </si>
  <si>
    <t>123870</t>
  </si>
  <si>
    <t>67385280</t>
  </si>
  <si>
    <t>93592</t>
  </si>
  <si>
    <t>66375446</t>
  </si>
  <si>
    <t>147380</t>
  </si>
  <si>
    <t>97727678</t>
  </si>
  <si>
    <t>93887</t>
  </si>
  <si>
    <t>87033249</t>
  </si>
  <si>
    <t>72782388</t>
  </si>
  <si>
    <t>82421</t>
  </si>
  <si>
    <t>53079124</t>
  </si>
  <si>
    <t>69612984</t>
  </si>
  <si>
    <t>87925</t>
  </si>
  <si>
    <t>89507650</t>
  </si>
  <si>
    <t>119785</t>
  </si>
  <si>
    <t>64564115</t>
  </si>
  <si>
    <t>133045</t>
  </si>
  <si>
    <t>165507980</t>
  </si>
  <si>
    <t>83426</t>
  </si>
  <si>
    <t>64905428</t>
  </si>
  <si>
    <t>67317204</t>
  </si>
  <si>
    <t>136572831</t>
  </si>
  <si>
    <t>164683</t>
  </si>
  <si>
    <t>228448257</t>
  </si>
  <si>
    <t>83038</t>
  </si>
  <si>
    <t>74862908</t>
  </si>
  <si>
    <t>163306</t>
  </si>
  <si>
    <t>171471300</t>
  </si>
  <si>
    <t>63977</t>
  </si>
  <si>
    <t>78243871</t>
  </si>
  <si>
    <t>149787</t>
  </si>
  <si>
    <t>211349457</t>
  </si>
  <si>
    <t>149108692</t>
  </si>
  <si>
    <t>131161</t>
  </si>
  <si>
    <t>110306401</t>
  </si>
  <si>
    <t>61193</t>
  </si>
  <si>
    <t>124344176</t>
  </si>
  <si>
    <t>79536225</t>
  </si>
  <si>
    <t>139308</t>
  </si>
  <si>
    <t>120640728</t>
  </si>
  <si>
    <t>78034</t>
  </si>
  <si>
    <t>97542500</t>
  </si>
  <si>
    <t>146289</t>
  </si>
  <si>
    <t>126978852</t>
  </si>
  <si>
    <t>42190146</t>
  </si>
  <si>
    <t>108405</t>
  </si>
  <si>
    <t>127159065</t>
  </si>
  <si>
    <t>76277</t>
  </si>
  <si>
    <t>49221548</t>
  </si>
  <si>
    <t>127209</t>
  </si>
  <si>
    <t>67166352</t>
  </si>
  <si>
    <t>141255</t>
  </si>
  <si>
    <t>173150379</t>
  </si>
  <si>
    <t>90777</t>
  </si>
  <si>
    <t>82516293</t>
  </si>
  <si>
    <t>81060</t>
  </si>
  <si>
    <t>88841760</t>
  </si>
  <si>
    <t>91616</t>
  </si>
  <si>
    <t>69921331</t>
  </si>
  <si>
    <t>138653</t>
  </si>
  <si>
    <t>97057100</t>
  </si>
  <si>
    <t>41446364</t>
  </si>
  <si>
    <t>89990</t>
  </si>
  <si>
    <t>170981000</t>
  </si>
  <si>
    <t>149251</t>
  </si>
  <si>
    <t>202220179</t>
  </si>
  <si>
    <t>164266</t>
  </si>
  <si>
    <t>255433630</t>
  </si>
  <si>
    <t>130640</t>
  </si>
  <si>
    <t>116661520</t>
  </si>
  <si>
    <t>88864</t>
  </si>
  <si>
    <t>127342112</t>
  </si>
  <si>
    <t>89916</t>
  </si>
  <si>
    <t>159690816</t>
  </si>
  <si>
    <t>72058</t>
  </si>
  <si>
    <t>102394418</t>
  </si>
  <si>
    <t>116328</t>
  </si>
  <si>
    <t>189535536</t>
  </si>
  <si>
    <t>95883</t>
  </si>
  <si>
    <t>62419833</t>
  </si>
  <si>
    <t>85523</t>
  </si>
  <si>
    <t>61114735</t>
  </si>
  <si>
    <t>73065136</t>
  </si>
  <si>
    <t>100900</t>
  </si>
  <si>
    <t>90224780</t>
  </si>
  <si>
    <t>122159</t>
  </si>
  <si>
    <t>126055872</t>
  </si>
  <si>
    <t>89055</t>
  </si>
  <si>
    <t>141597450</t>
  </si>
  <si>
    <t>70969779</t>
  </si>
  <si>
    <t>109166</t>
  </si>
  <si>
    <t>79150808</t>
  </si>
  <si>
    <t>75060</t>
  </si>
  <si>
    <t>27224262</t>
  </si>
  <si>
    <t>132130</t>
  </si>
  <si>
    <t>88527100</t>
  </si>
  <si>
    <t>133268</t>
  </si>
  <si>
    <t>149326794</t>
  </si>
  <si>
    <t>84127</t>
  </si>
  <si>
    <t>103896845</t>
  </si>
  <si>
    <t>69469</t>
  </si>
  <si>
    <t>37374322</t>
  </si>
  <si>
    <t>167188</t>
  </si>
  <si>
    <t>322605964</t>
  </si>
  <si>
    <t>97707</t>
  </si>
  <si>
    <t>173625339</t>
  </si>
  <si>
    <t>104071</t>
  </si>
  <si>
    <t>163911825</t>
  </si>
  <si>
    <t>150054719</t>
  </si>
  <si>
    <t>138600</t>
  </si>
  <si>
    <t>248579100</t>
  </si>
  <si>
    <t>136860</t>
  </si>
  <si>
    <t>317467299</t>
  </si>
  <si>
    <t>2361</t>
  </si>
  <si>
    <t>152129</t>
  </si>
  <si>
    <t>316075380</t>
  </si>
  <si>
    <t>131205</t>
  </si>
  <si>
    <t>245090940</t>
  </si>
  <si>
    <t>136229</t>
  </si>
  <si>
    <t>199847943</t>
  </si>
  <si>
    <t>132853</t>
  </si>
  <si>
    <t>186406044</t>
  </si>
  <si>
    <t>178986</t>
  </si>
  <si>
    <t>208339704</t>
  </si>
  <si>
    <t>116796</t>
  </si>
  <si>
    <t>182435352</t>
  </si>
  <si>
    <t>80066</t>
  </si>
  <si>
    <t>71498938</t>
  </si>
  <si>
    <t>90441172</t>
  </si>
  <si>
    <t>124940</t>
  </si>
  <si>
    <t>93455120</t>
  </si>
  <si>
    <t>115778</t>
  </si>
  <si>
    <t>130018694</t>
  </si>
  <si>
    <t>89347</t>
  </si>
  <si>
    <t>44316112</t>
  </si>
  <si>
    <t>139848</t>
  </si>
  <si>
    <t>115374600</t>
  </si>
  <si>
    <t>123610</t>
  </si>
  <si>
    <t>156737480</t>
  </si>
  <si>
    <t>153238</t>
  </si>
  <si>
    <t>246406704</t>
  </si>
  <si>
    <t>94610628</t>
  </si>
  <si>
    <t>82504</t>
  </si>
  <si>
    <t>132666432</t>
  </si>
  <si>
    <t>144845</t>
  </si>
  <si>
    <t>80968355</t>
  </si>
  <si>
    <t>116245</t>
  </si>
  <si>
    <t>216564435</t>
  </si>
  <si>
    <t>88711</t>
  </si>
  <si>
    <t>101928939</t>
  </si>
  <si>
    <t>2106</t>
  </si>
  <si>
    <t>136163</t>
  </si>
  <si>
    <t>243745386</t>
  </si>
  <si>
    <t>92972</t>
  </si>
  <si>
    <t>152288136</t>
  </si>
  <si>
    <t>166035</t>
  </si>
  <si>
    <t>271965330</t>
  </si>
  <si>
    <t>142216</t>
  </si>
  <si>
    <t>211190760</t>
  </si>
  <si>
    <t>94811</t>
  </si>
  <si>
    <t>141932067</t>
  </si>
  <si>
    <t>77058</t>
  </si>
  <si>
    <t>216918270</t>
  </si>
  <si>
    <t>118971</t>
  </si>
  <si>
    <t>323720091</t>
  </si>
  <si>
    <t>74062</t>
  </si>
  <si>
    <t>139310622</t>
  </si>
  <si>
    <t>145389</t>
  </si>
  <si>
    <t>290356371</t>
  </si>
  <si>
    <t>81686</t>
  </si>
  <si>
    <t>203071396</t>
  </si>
  <si>
    <t>79481</t>
  </si>
  <si>
    <t>160519827</t>
  </si>
  <si>
    <t>126336</t>
  </si>
  <si>
    <t>134421504</t>
  </si>
  <si>
    <t>63235</t>
  </si>
  <si>
    <t>107591190</t>
  </si>
  <si>
    <t>63864</t>
  </si>
  <si>
    <t>49315780</t>
  </si>
  <si>
    <t>112350</t>
  </si>
  <si>
    <t>127545337</t>
  </si>
  <si>
    <t>133798</t>
  </si>
  <si>
    <t>161360388</t>
  </si>
  <si>
    <t>139578</t>
  </si>
  <si>
    <t>152279598</t>
  </si>
  <si>
    <t>73774</t>
  </si>
  <si>
    <t>107636266</t>
  </si>
  <si>
    <t>90306</t>
  </si>
  <si>
    <t>47681568</t>
  </si>
  <si>
    <t>93328</t>
  </si>
  <si>
    <t>154364512</t>
  </si>
  <si>
    <t>127168</t>
  </si>
  <si>
    <t>133011369</t>
  </si>
  <si>
    <t>159140</t>
  </si>
  <si>
    <t>475192040</t>
  </si>
  <si>
    <t>88487104</t>
  </si>
  <si>
    <t>178970</t>
  </si>
  <si>
    <t>210826660</t>
  </si>
  <si>
    <t>121261</t>
  </si>
  <si>
    <t>213298099</t>
  </si>
  <si>
    <t>129967</t>
  </si>
  <si>
    <t>175845351</t>
  </si>
  <si>
    <t>90461</t>
  </si>
  <si>
    <t>164186715</t>
  </si>
  <si>
    <t>96321</t>
  </si>
  <si>
    <t>113557642</t>
  </si>
  <si>
    <t>137793</t>
  </si>
  <si>
    <t>165489393</t>
  </si>
  <si>
    <t>2374</t>
  </si>
  <si>
    <t>143421</t>
  </si>
  <si>
    <t>340481454</t>
  </si>
  <si>
    <t>91742</t>
  </si>
  <si>
    <t>123392990</t>
  </si>
  <si>
    <t>137310</t>
  </si>
  <si>
    <t>151727550</t>
  </si>
  <si>
    <t>87914</t>
  </si>
  <si>
    <t>151212080</t>
  </si>
  <si>
    <t>154901</t>
  </si>
  <si>
    <t>406770026</t>
  </si>
  <si>
    <t>134100</t>
  </si>
  <si>
    <t>184052250</t>
  </si>
  <si>
    <t>84833154</t>
  </si>
  <si>
    <t>88098</t>
  </si>
  <si>
    <t>117170340</t>
  </si>
  <si>
    <t>88210</t>
  </si>
  <si>
    <t>84231729</t>
  </si>
  <si>
    <t>162513</t>
  </si>
  <si>
    <t>172588806</t>
  </si>
  <si>
    <t>112066</t>
  </si>
  <si>
    <t>52486111</t>
  </si>
  <si>
    <t>108221</t>
  </si>
  <si>
    <t>135774066</t>
  </si>
  <si>
    <t>130777</t>
  </si>
  <si>
    <t>143331592</t>
  </si>
  <si>
    <t>112113</t>
  </si>
  <si>
    <t>113458356</t>
  </si>
  <si>
    <t>168831</t>
  </si>
  <si>
    <t>300856842</t>
  </si>
  <si>
    <t>134398</t>
  </si>
  <si>
    <t>155901680</t>
  </si>
  <si>
    <t>101730348</t>
  </si>
  <si>
    <t>116463</t>
  </si>
  <si>
    <t>30047454</t>
  </si>
  <si>
    <t>143959536</t>
  </si>
  <si>
    <t>68496</t>
  </si>
  <si>
    <t>68427504</t>
  </si>
  <si>
    <t>129115</t>
  </si>
  <si>
    <t>86636165</t>
  </si>
  <si>
    <t>1861125</t>
  </si>
  <si>
    <t>4348943</t>
  </si>
  <si>
    <t>2526810</t>
  </si>
  <si>
    <t>6334876</t>
  </si>
  <si>
    <t>2793024</t>
  </si>
  <si>
    <t>2441232</t>
  </si>
  <si>
    <t>1225589</t>
  </si>
  <si>
    <t>2877120</t>
  </si>
  <si>
    <t>12012</t>
  </si>
  <si>
    <t>490089</t>
  </si>
  <si>
    <t>1805440</t>
  </si>
  <si>
    <t>3820992</t>
  </si>
  <si>
    <t>2137789</t>
  </si>
  <si>
    <t>2591613</t>
  </si>
  <si>
    <t>1619974</t>
  </si>
  <si>
    <t>1965132</t>
  </si>
  <si>
    <t>2557437</t>
  </si>
  <si>
    <t>5746314</t>
  </si>
  <si>
    <t>2587032</t>
  </si>
  <si>
    <t>2559735</t>
  </si>
  <si>
    <t>14597</t>
  </si>
  <si>
    <t>3196743</t>
  </si>
  <si>
    <t>6889409</t>
  </si>
  <si>
    <t>1889333</t>
  </si>
  <si>
    <t>5322368</t>
  </si>
  <si>
    <t>2864808</t>
  </si>
  <si>
    <t>5649794</t>
  </si>
  <si>
    <t>3841320</t>
  </si>
  <si>
    <t>10190</t>
  </si>
  <si>
    <t>1691540</t>
  </si>
  <si>
    <t>2710428</t>
  </si>
  <si>
    <t>1984369</t>
  </si>
  <si>
    <t>1878525</t>
  </si>
  <si>
    <t>2612215</t>
  </si>
  <si>
    <t>2076198</t>
  </si>
  <si>
    <t>14135</t>
  </si>
  <si>
    <t>3759627</t>
  </si>
  <si>
    <t>3362710</t>
  </si>
  <si>
    <t>548584</t>
  </si>
  <si>
    <t>13019</t>
  </si>
  <si>
    <t>3606263</t>
  </si>
  <si>
    <t>3560330</t>
  </si>
  <si>
    <t>4055128</t>
  </si>
  <si>
    <t>3021505</t>
  </si>
  <si>
    <t>2330391</t>
  </si>
  <si>
    <t>9400</t>
  </si>
  <si>
    <t>2374064</t>
  </si>
  <si>
    <t>9381046</t>
  </si>
  <si>
    <t>2001888</t>
  </si>
  <si>
    <t>2437092</t>
  </si>
  <si>
    <t>2096661</t>
  </si>
  <si>
    <t>2786765</t>
  </si>
  <si>
    <t>4078380</t>
  </si>
  <si>
    <t>1522059</t>
  </si>
  <si>
    <t>12604</t>
  </si>
  <si>
    <t>2550419</t>
  </si>
  <si>
    <t>10074</t>
  </si>
  <si>
    <t>4019526</t>
  </si>
  <si>
    <t>3158863</t>
  </si>
  <si>
    <t>1715364</t>
  </si>
  <si>
    <t>3573060</t>
  </si>
  <si>
    <t>1950372</t>
  </si>
  <si>
    <t>2112610</t>
  </si>
  <si>
    <t>3634650</t>
  </si>
  <si>
    <t>6010958</t>
  </si>
  <si>
    <t>7069712</t>
  </si>
  <si>
    <t>3123540</t>
  </si>
  <si>
    <t>5838552</t>
  </si>
  <si>
    <t>19350</t>
  </si>
  <si>
    <t>3734550</t>
  </si>
  <si>
    <t>1619102</t>
  </si>
  <si>
    <t>3539330</t>
  </si>
  <si>
    <t>5481180</t>
  </si>
  <si>
    <t>12713</t>
  </si>
  <si>
    <t>4284281</t>
  </si>
  <si>
    <t>2697909</t>
  </si>
  <si>
    <t>6873174</t>
  </si>
  <si>
    <t>1078387</t>
  </si>
  <si>
    <t>2123322</t>
  </si>
  <si>
    <t>4227593</t>
  </si>
  <si>
    <t>6005307</t>
  </si>
  <si>
    <t>4061920</t>
  </si>
  <si>
    <t>1637336</t>
  </si>
  <si>
    <t>13436</t>
  </si>
  <si>
    <t>1706372</t>
  </si>
  <si>
    <t>15295</t>
  </si>
  <si>
    <t>1865990</t>
  </si>
  <si>
    <t>3233844</t>
  </si>
  <si>
    <t>10029</t>
  </si>
  <si>
    <t>3389802</t>
  </si>
  <si>
    <t>1407140</t>
  </si>
  <si>
    <t>834048</t>
  </si>
  <si>
    <t>1655307</t>
  </si>
  <si>
    <t>1041480</t>
  </si>
  <si>
    <t>14726</t>
  </si>
  <si>
    <t>2282530</t>
  </si>
  <si>
    <t>4591278</t>
  </si>
  <si>
    <t>4452587</t>
  </si>
  <si>
    <t>1654263</t>
  </si>
  <si>
    <t>11111649</t>
  </si>
  <si>
    <t>5465915</t>
  </si>
  <si>
    <t>7728770</t>
  </si>
  <si>
    <t>29949</t>
  </si>
  <si>
    <t>6117083</t>
  </si>
  <si>
    <t>6306036</t>
  </si>
  <si>
    <t>5588992</t>
  </si>
  <si>
    <t>6257798</t>
  </si>
  <si>
    <t>6941095</t>
  </si>
  <si>
    <t>25034</t>
  </si>
  <si>
    <t>3705032</t>
  </si>
  <si>
    <t>24607</t>
  </si>
  <si>
    <t>4355439</t>
  </si>
  <si>
    <t>4088196</t>
  </si>
  <si>
    <t>3586649</t>
  </si>
  <si>
    <t>5090734</t>
  </si>
  <si>
    <t>6908096</t>
  </si>
  <si>
    <t>14948820</t>
  </si>
  <si>
    <t>3711906</t>
  </si>
  <si>
    <t>31004</t>
  </si>
  <si>
    <t>16122080</t>
  </si>
  <si>
    <t>29040</t>
  </si>
  <si>
    <t>6146316</t>
  </si>
  <si>
    <t>34148</t>
  </si>
  <si>
    <t>20932724</t>
  </si>
  <si>
    <t>8631129</t>
  </si>
  <si>
    <t>10739428</t>
  </si>
  <si>
    <t>4663350</t>
  </si>
  <si>
    <t>2327240</t>
  </si>
  <si>
    <t>9707845</t>
  </si>
  <si>
    <t>32416</t>
  </si>
  <si>
    <t>13420224</t>
  </si>
  <si>
    <t>29601</t>
  </si>
  <si>
    <t>5032170</t>
  </si>
  <si>
    <t>30129</t>
  </si>
  <si>
    <t>3675738</t>
  </si>
  <si>
    <t>31670</t>
  </si>
  <si>
    <t>4560480</t>
  </si>
  <si>
    <t>4918823</t>
  </si>
  <si>
    <t>23098</t>
  </si>
  <si>
    <t>7668536</t>
  </si>
  <si>
    <t>4010552</t>
  </si>
  <si>
    <t>4078655</t>
  </si>
  <si>
    <t>10192695</t>
  </si>
  <si>
    <t>7320922</t>
  </si>
  <si>
    <t>27745</t>
  </si>
  <si>
    <t>8711930</t>
  </si>
  <si>
    <t>25351</t>
  </si>
  <si>
    <t>2788610</t>
  </si>
  <si>
    <t>6083800</t>
  </si>
  <si>
    <t>11600165</t>
  </si>
  <si>
    <t>25794</t>
  </si>
  <si>
    <t>4955027</t>
  </si>
  <si>
    <t>14263368</t>
  </si>
  <si>
    <t>4941853</t>
  </si>
  <si>
    <t>7283910</t>
  </si>
  <si>
    <t>4066580</t>
  </si>
  <si>
    <t>21748</t>
  </si>
  <si>
    <t>5433737</t>
  </si>
  <si>
    <t>22741</t>
  </si>
  <si>
    <t>6845041</t>
  </si>
  <si>
    <t>24877</t>
  </si>
  <si>
    <t>5033860</t>
  </si>
  <si>
    <t>6337536</t>
  </si>
  <si>
    <t>15796</t>
  </si>
  <si>
    <t>5623376</t>
  </si>
  <si>
    <t>7045200</t>
  </si>
  <si>
    <t>4823208</t>
  </si>
  <si>
    <t>26920</t>
  </si>
  <si>
    <t>10741080</t>
  </si>
  <si>
    <t>3135924</t>
  </si>
  <si>
    <t>35118</t>
  </si>
  <si>
    <t>18612540</t>
  </si>
  <si>
    <t>4840290</t>
  </si>
  <si>
    <t>9522890</t>
  </si>
  <si>
    <t>8327075</t>
  </si>
  <si>
    <t>13630102</t>
  </si>
  <si>
    <t>7369362</t>
  </si>
  <si>
    <t>25207</t>
  </si>
  <si>
    <t>9981972</t>
  </si>
  <si>
    <t>8265285</t>
  </si>
  <si>
    <t>3193961</t>
  </si>
  <si>
    <t>13199450</t>
  </si>
  <si>
    <t>4835820</t>
  </si>
  <si>
    <t>27463</t>
  </si>
  <si>
    <t>4751099</t>
  </si>
  <si>
    <t>3647007</t>
  </si>
  <si>
    <t>3172024</t>
  </si>
  <si>
    <t>21032704</t>
  </si>
  <si>
    <t>29678</t>
  </si>
  <si>
    <t>3405550</t>
  </si>
  <si>
    <t>27413</t>
  </si>
  <si>
    <t>7374097</t>
  </si>
  <si>
    <t>7631694</t>
  </si>
  <si>
    <t>22227</t>
  </si>
  <si>
    <t>11676287</t>
  </si>
  <si>
    <t>4721845</t>
  </si>
  <si>
    <t>16438240</t>
  </si>
  <si>
    <t>20167</t>
  </si>
  <si>
    <t>6425206</t>
  </si>
  <si>
    <t>17831772</t>
  </si>
  <si>
    <t>5886576</t>
  </si>
  <si>
    <t>9573575</t>
  </si>
  <si>
    <t>5885956</t>
  </si>
  <si>
    <t>4599854</t>
  </si>
  <si>
    <t>6905925</t>
  </si>
  <si>
    <t>4214600</t>
  </si>
  <si>
    <t>2594875</t>
  </si>
  <si>
    <t>4966075</t>
  </si>
  <si>
    <t>7151899</t>
  </si>
  <si>
    <t>9546251</t>
  </si>
  <si>
    <t>4467570</t>
  </si>
  <si>
    <t>4364444</t>
  </si>
  <si>
    <t>8004398</t>
  </si>
  <si>
    <t>1482095</t>
  </si>
  <si>
    <t>33445</t>
  </si>
  <si>
    <t>13177330</t>
  </si>
  <si>
    <t>6114342</t>
  </si>
  <si>
    <t>18202342</t>
  </si>
  <si>
    <t>9865644</t>
  </si>
  <si>
    <t>4258988</t>
  </si>
  <si>
    <t>5437187</t>
  </si>
  <si>
    <t>19703</t>
  </si>
  <si>
    <t>2482578</t>
  </si>
  <si>
    <t>34266</t>
  </si>
  <si>
    <t>27344268</t>
  </si>
  <si>
    <t>26637</t>
  </si>
  <si>
    <t>7041490</t>
  </si>
  <si>
    <t>23014</t>
  </si>
  <si>
    <t>2163316</t>
  </si>
  <si>
    <t>5087794</t>
  </si>
  <si>
    <t>4608360</t>
  </si>
  <si>
    <t>8830604</t>
  </si>
  <si>
    <t>22883</t>
  </si>
  <si>
    <t>6430123</t>
  </si>
  <si>
    <t>3702072</t>
  </si>
  <si>
    <t>5030896</t>
  </si>
  <si>
    <t>5025528</t>
  </si>
  <si>
    <t>25379</t>
  </si>
  <si>
    <t>11775856</t>
  </si>
  <si>
    <t>17790</t>
  </si>
  <si>
    <t>7781346</t>
  </si>
  <si>
    <t>7081166</t>
  </si>
  <si>
    <t>5786392</t>
  </si>
  <si>
    <t>34432</t>
  </si>
  <si>
    <t>11018240</t>
  </si>
  <si>
    <t>5954546</t>
  </si>
  <si>
    <t>22939</t>
  </si>
  <si>
    <t>4518983</t>
  </si>
  <si>
    <t>32901</t>
  </si>
  <si>
    <t>12403677</t>
  </si>
  <si>
    <t>6557612</t>
  </si>
  <si>
    <t>1890468</t>
  </si>
  <si>
    <t>3869260</t>
  </si>
  <si>
    <t>15929691</t>
  </si>
  <si>
    <t>13332438</t>
  </si>
  <si>
    <t>5551504</t>
  </si>
  <si>
    <t>14525169</t>
  </si>
  <si>
    <t>5240025</t>
  </si>
  <si>
    <t>25033437</t>
  </si>
  <si>
    <t>45169</t>
  </si>
  <si>
    <t>30423579</t>
  </si>
  <si>
    <t>19720098</t>
  </si>
  <si>
    <t>36827</t>
  </si>
  <si>
    <t>16130226</t>
  </si>
  <si>
    <t>48477</t>
  </si>
  <si>
    <t>13767468</t>
  </si>
  <si>
    <t>8571948</t>
  </si>
  <si>
    <t>17619527</t>
  </si>
  <si>
    <t>49881</t>
  </si>
  <si>
    <t>23523879</t>
  </si>
  <si>
    <t>12796256</t>
  </si>
  <si>
    <t>20989248</t>
  </si>
  <si>
    <t>32011</t>
  </si>
  <si>
    <t>8514926</t>
  </si>
  <si>
    <t>51407</t>
  </si>
  <si>
    <t>10641249</t>
  </si>
  <si>
    <t>67723</t>
  </si>
  <si>
    <t>28463976</t>
  </si>
  <si>
    <t>22952380</t>
  </si>
  <si>
    <t>47763</t>
  </si>
  <si>
    <t>5970375</t>
  </si>
  <si>
    <t>51129</t>
  </si>
  <si>
    <t>6544512</t>
  </si>
  <si>
    <t>11641862</t>
  </si>
  <si>
    <t>37381</t>
  </si>
  <si>
    <t>9644298</t>
  </si>
  <si>
    <t>61213</t>
  </si>
  <si>
    <t>15915380</t>
  </si>
  <si>
    <t>61433</t>
  </si>
  <si>
    <t>8723486</t>
  </si>
  <si>
    <t>54706</t>
  </si>
  <si>
    <t>19800836</t>
  </si>
  <si>
    <t>39278</t>
  </si>
  <si>
    <t>8916106</t>
  </si>
  <si>
    <t>24054576</t>
  </si>
  <si>
    <t>19046968</t>
  </si>
  <si>
    <t>58203</t>
  </si>
  <si>
    <t>44816310</t>
  </si>
  <si>
    <t>61623</t>
  </si>
  <si>
    <t>19164753</t>
  </si>
  <si>
    <t>9898012</t>
  </si>
  <si>
    <t>10331431</t>
  </si>
  <si>
    <t>44542</t>
  </si>
  <si>
    <t>30956690</t>
  </si>
  <si>
    <t>54177</t>
  </si>
  <si>
    <t>13457566</t>
  </si>
  <si>
    <t>42278</t>
  </si>
  <si>
    <t>15093246</t>
  </si>
  <si>
    <t>15478596</t>
  </si>
  <si>
    <t>13231110</t>
  </si>
  <si>
    <t>13734028</t>
  </si>
  <si>
    <t>28770056</t>
  </si>
  <si>
    <t>20787069</t>
  </si>
  <si>
    <t>11820604</t>
  </si>
  <si>
    <t>52816</t>
  </si>
  <si>
    <t>14418768</t>
  </si>
  <si>
    <t>25403270</t>
  </si>
  <si>
    <t>54514</t>
  </si>
  <si>
    <t>34444125</t>
  </si>
  <si>
    <t>47301</t>
  </si>
  <si>
    <t>16129641</t>
  </si>
  <si>
    <t>13975945</t>
  </si>
  <si>
    <t>56232</t>
  </si>
  <si>
    <t>25754256</t>
  </si>
  <si>
    <t>10282246</t>
  </si>
  <si>
    <t>65197</t>
  </si>
  <si>
    <t>29077862</t>
  </si>
  <si>
    <t>32198</t>
  </si>
  <si>
    <t>14489100</t>
  </si>
  <si>
    <t>6128006</t>
  </si>
  <si>
    <t>38478</t>
  </si>
  <si>
    <t>13168710</t>
  </si>
  <si>
    <t>64761</t>
  </si>
  <si>
    <t>11614885</t>
  </si>
  <si>
    <t>5380676</t>
  </si>
  <si>
    <t>7614261</t>
  </si>
  <si>
    <t>58152</t>
  </si>
  <si>
    <t>16282560</t>
  </si>
  <si>
    <t>59462</t>
  </si>
  <si>
    <t>17243980</t>
  </si>
  <si>
    <t>57196</t>
  </si>
  <si>
    <t>16472448</t>
  </si>
  <si>
    <t>64506</t>
  </si>
  <si>
    <t>19674330</t>
  </si>
  <si>
    <t>28816641</t>
  </si>
  <si>
    <t>18138506</t>
  </si>
  <si>
    <t>42407</t>
  </si>
  <si>
    <t>36130764</t>
  </si>
  <si>
    <t>66351</t>
  </si>
  <si>
    <t>43194501</t>
  </si>
  <si>
    <t>38075</t>
  </si>
  <si>
    <t>31183425</t>
  </si>
  <si>
    <t>49305</t>
  </si>
  <si>
    <t>18735900</t>
  </si>
  <si>
    <t>27750827</t>
  </si>
  <si>
    <t>17499752</t>
  </si>
  <si>
    <t>20058643</t>
  </si>
  <si>
    <t>55945</t>
  </si>
  <si>
    <t>17007280</t>
  </si>
  <si>
    <t>9610020</t>
  </si>
  <si>
    <t>20669521</t>
  </si>
  <si>
    <t>8473548</t>
  </si>
  <si>
    <t>40516</t>
  </si>
  <si>
    <t>9991245</t>
  </si>
  <si>
    <t>8307084</t>
  </si>
  <si>
    <t>38138</t>
  </si>
  <si>
    <t>6144031</t>
  </si>
  <si>
    <t>41260</t>
  </si>
  <si>
    <t>16462740</t>
  </si>
  <si>
    <t>37483</t>
  </si>
  <si>
    <t>17317146</t>
  </si>
  <si>
    <t>36120</t>
  </si>
  <si>
    <t>12894840</t>
  </si>
  <si>
    <t>60179</t>
  </si>
  <si>
    <t>21074685</t>
  </si>
  <si>
    <t>21164949</t>
  </si>
  <si>
    <t>20700540</t>
  </si>
  <si>
    <t>37785</t>
  </si>
  <si>
    <t>19961815</t>
  </si>
  <si>
    <t>14958320</t>
  </si>
  <si>
    <t>52740</t>
  </si>
  <si>
    <t>28215900</t>
  </si>
  <si>
    <t>17588676</t>
  </si>
  <si>
    <t>8658387</t>
  </si>
  <si>
    <t>47335</t>
  </si>
  <si>
    <t>12915354</t>
  </si>
  <si>
    <t>36954</t>
  </si>
  <si>
    <t>9053730</t>
  </si>
  <si>
    <t>14718737</t>
  </si>
  <si>
    <t>11042120</t>
  </si>
  <si>
    <t>18399885</t>
  </si>
  <si>
    <t>69908</t>
  </si>
  <si>
    <t>22817971</t>
  </si>
  <si>
    <t>40459</t>
  </si>
  <si>
    <t>15010289</t>
  </si>
  <si>
    <t>62858</t>
  </si>
  <si>
    <t>17037032</t>
  </si>
  <si>
    <t>23677472</t>
  </si>
  <si>
    <t>43625</t>
  </si>
  <si>
    <t>25433375</t>
  </si>
  <si>
    <t>9573968</t>
  </si>
  <si>
    <t>35836</t>
  </si>
  <si>
    <t>30708</t>
  </si>
  <si>
    <t>17749224</t>
  </si>
  <si>
    <t>51770</t>
  </si>
  <si>
    <t>25936770</t>
  </si>
  <si>
    <t>18706935</t>
  </si>
  <si>
    <t>6258024</t>
  </si>
  <si>
    <t>36009</t>
  </si>
  <si>
    <t>10226556</t>
  </si>
  <si>
    <t>28594</t>
  </si>
  <si>
    <t>8909890</t>
  </si>
  <si>
    <t>61574</t>
  </si>
  <si>
    <t>19826828</t>
  </si>
  <si>
    <t>67762</t>
  </si>
  <si>
    <t>40996010</t>
  </si>
  <si>
    <t>66459</t>
  </si>
  <si>
    <t>29374878</t>
  </si>
  <si>
    <t>38818</t>
  </si>
  <si>
    <t>11063130</t>
  </si>
  <si>
    <t>69349</t>
  </si>
  <si>
    <t>16477322</t>
  </si>
  <si>
    <t>12611168</t>
  </si>
  <si>
    <t>10648597</t>
  </si>
  <si>
    <t>5358684</t>
  </si>
  <si>
    <t>5537717</t>
  </si>
  <si>
    <t>13658830</t>
  </si>
  <si>
    <t>7247664</t>
  </si>
  <si>
    <t>25896960</t>
  </si>
  <si>
    <t>8742687</t>
  </si>
  <si>
    <t>53275</t>
  </si>
  <si>
    <t>23867200</t>
  </si>
  <si>
    <t>17487805</t>
  </si>
  <si>
    <t>4692362</t>
  </si>
  <si>
    <t>28379168</t>
  </si>
  <si>
    <t>10663590</t>
  </si>
  <si>
    <t>34250606</t>
  </si>
  <si>
    <t>16047185</t>
  </si>
  <si>
    <t>20751543</t>
  </si>
  <si>
    <t>6871968</t>
  </si>
  <si>
    <t>58354</t>
  </si>
  <si>
    <t>17856324</t>
  </si>
  <si>
    <t>26778743</t>
  </si>
  <si>
    <t>12002426</t>
  </si>
  <si>
    <t>24033099</t>
  </si>
  <si>
    <t>34767</t>
  </si>
  <si>
    <t>32764420</t>
  </si>
  <si>
    <t>49176</t>
  </si>
  <si>
    <t>24611604</t>
  </si>
  <si>
    <t>48960</t>
  </si>
  <si>
    <t>20954880</t>
  </si>
  <si>
    <t>53591</t>
  </si>
  <si>
    <t>24997521</t>
  </si>
  <si>
    <t>42301</t>
  </si>
  <si>
    <t>20050674</t>
  </si>
  <si>
    <t>65270</t>
  </si>
  <si>
    <t>16252230</t>
  </si>
  <si>
    <t>12551742</t>
  </si>
  <si>
    <t>31108778</t>
  </si>
  <si>
    <t>23662391</t>
  </si>
  <si>
    <t>43376</t>
  </si>
  <si>
    <t>15355104</t>
  </si>
  <si>
    <t>31484508</t>
  </si>
  <si>
    <t>11825888</t>
  </si>
  <si>
    <t>26939888</t>
  </si>
  <si>
    <t>50591</t>
  </si>
  <si>
    <t>19831672</t>
  </si>
  <si>
    <t>8382582</t>
  </si>
  <si>
    <t>49068</t>
  </si>
  <si>
    <t>22424076</t>
  </si>
  <si>
    <t>52074</t>
  </si>
  <si>
    <t>14320350</t>
  </si>
  <si>
    <t>11043149</t>
  </si>
  <si>
    <t>57948</t>
  </si>
  <si>
    <t>43391462</t>
  </si>
  <si>
    <t>11050039</t>
  </si>
  <si>
    <t>37115232</t>
  </si>
  <si>
    <t>51819</t>
  </si>
  <si>
    <t>40315182</t>
  </si>
  <si>
    <t>21326414</t>
  </si>
  <si>
    <t>10569340</t>
  </si>
  <si>
    <t>13345294</t>
  </si>
  <si>
    <t>56486</t>
  </si>
  <si>
    <t>31180272</t>
  </si>
  <si>
    <t>53540</t>
  </si>
  <si>
    <t>22433260</t>
  </si>
  <si>
    <t>58506</t>
  </si>
  <si>
    <t>27380808</t>
  </si>
  <si>
    <t>62708</t>
  </si>
  <si>
    <t>15739708</t>
  </si>
  <si>
    <t>16291548</t>
  </si>
  <si>
    <t>31747</t>
  </si>
  <si>
    <t>18730730</t>
  </si>
  <si>
    <t>12724327</t>
  </si>
  <si>
    <t>60451</t>
  </si>
  <si>
    <t>18800261</t>
  </si>
  <si>
    <t>14595544</t>
  </si>
  <si>
    <t>40449202</t>
  </si>
  <si>
    <t>5479672</t>
  </si>
  <si>
    <t>64877</t>
  </si>
  <si>
    <t>39004052</t>
  </si>
  <si>
    <t>10422048</t>
  </si>
  <si>
    <t>41534</t>
  </si>
  <si>
    <t>46642682</t>
  </si>
  <si>
    <t>56849</t>
  </si>
  <si>
    <t>54859285</t>
  </si>
  <si>
    <t>11701881</t>
  </si>
  <si>
    <t>46470</t>
  </si>
  <si>
    <t>23107207</t>
  </si>
  <si>
    <t>61669</t>
  </si>
  <si>
    <t>25962649</t>
  </si>
  <si>
    <t>18481220</t>
  </si>
  <si>
    <t>37657</t>
  </si>
  <si>
    <t>21426833</t>
  </si>
  <si>
    <t>55489</t>
  </si>
  <si>
    <t>22695001</t>
  </si>
  <si>
    <t>19731075</t>
  </si>
  <si>
    <t>20814786</t>
  </si>
  <si>
    <t>52338</t>
  </si>
  <si>
    <t>20349014</t>
  </si>
  <si>
    <t>18981486</t>
  </si>
  <si>
    <t>40078445</t>
  </si>
  <si>
    <t>18894440</t>
  </si>
  <si>
    <t>42438</t>
  </si>
  <si>
    <t>42522876</t>
  </si>
  <si>
    <t>42873666</t>
  </si>
  <si>
    <t>65049</t>
  </si>
  <si>
    <t>74806350</t>
  </si>
  <si>
    <t>58256</t>
  </si>
  <si>
    <t>23185888</t>
  </si>
  <si>
    <t>70271</t>
  </si>
  <si>
    <t>50173494</t>
  </si>
  <si>
    <t>18965021</t>
  </si>
  <si>
    <t>23060438</t>
  </si>
  <si>
    <t>10795050</t>
  </si>
  <si>
    <t>47097</t>
  </si>
  <si>
    <t>24784325</t>
  </si>
  <si>
    <t>35075406</t>
  </si>
  <si>
    <t>10229050</t>
  </si>
  <si>
    <t>18519732</t>
  </si>
  <si>
    <t>42125</t>
  </si>
  <si>
    <t>10320625</t>
  </si>
  <si>
    <t>40494</t>
  </si>
  <si>
    <t>23105876</t>
  </si>
  <si>
    <t>58104</t>
  </si>
  <si>
    <t>25623864</t>
  </si>
  <si>
    <t>40389</t>
  </si>
  <si>
    <t>11389698</t>
  </si>
  <si>
    <t>24551241</t>
  </si>
  <si>
    <t>41332</t>
  </si>
  <si>
    <t>24253617</t>
  </si>
  <si>
    <t>27763</t>
  </si>
  <si>
    <t>29355208</t>
  </si>
  <si>
    <t>68781</t>
  </si>
  <si>
    <t>57638478</t>
  </si>
  <si>
    <t>64963</t>
  </si>
  <si>
    <t>51450696</t>
  </si>
  <si>
    <t>33850</t>
  </si>
  <si>
    <t>16745595</t>
  </si>
  <si>
    <t>63837</t>
  </si>
  <si>
    <t>49856697</t>
  </si>
  <si>
    <t>10927818</t>
  </si>
  <si>
    <t>1994100</t>
  </si>
  <si>
    <t>13405051</t>
  </si>
  <si>
    <t>69121</t>
  </si>
  <si>
    <t>26404222</t>
  </si>
  <si>
    <t>13152594</t>
  </si>
  <si>
    <t>68084</t>
  </si>
  <si>
    <t>24578324</t>
  </si>
  <si>
    <t>13558106</t>
  </si>
  <si>
    <t>37295</t>
  </si>
  <si>
    <t>17521191</t>
  </si>
  <si>
    <t>20301192</t>
  </si>
  <si>
    <t>16467827</t>
  </si>
  <si>
    <t>21490317</t>
  </si>
  <si>
    <t>6778030</t>
  </si>
  <si>
    <t>54503</t>
  </si>
  <si>
    <t>30911376</t>
  </si>
  <si>
    <t>84830</t>
  </si>
  <si>
    <t>50304190</t>
  </si>
  <si>
    <t>88788168</t>
  </si>
  <si>
    <t>70398</t>
  </si>
  <si>
    <t>47025864</t>
  </si>
  <si>
    <t>72025</t>
  </si>
  <si>
    <t>53781067</t>
  </si>
  <si>
    <t>57436920</t>
  </si>
  <si>
    <t>58434</t>
  </si>
  <si>
    <t>31320624</t>
  </si>
  <si>
    <t>47376564</t>
  </si>
  <si>
    <t>102852</t>
  </si>
  <si>
    <t>45080031</t>
  </si>
  <si>
    <t>103574</t>
  </si>
  <si>
    <t>55002972</t>
  </si>
  <si>
    <t>35982180</t>
  </si>
  <si>
    <t>35564874</t>
  </si>
  <si>
    <t>91259</t>
  </si>
  <si>
    <t>50676122</t>
  </si>
  <si>
    <t>12749648</t>
  </si>
  <si>
    <t>94407</t>
  </si>
  <si>
    <t>70865670</t>
  </si>
  <si>
    <t>66171</t>
  </si>
  <si>
    <t>39834942</t>
  </si>
  <si>
    <t>103453</t>
  </si>
  <si>
    <t>62940805</t>
  </si>
  <si>
    <t>85715</t>
  </si>
  <si>
    <t>58543345</t>
  </si>
  <si>
    <t>52937055</t>
  </si>
  <si>
    <t>96837</t>
  </si>
  <si>
    <t>58489548</t>
  </si>
  <si>
    <t>30588360</t>
  </si>
  <si>
    <t>73185</t>
  </si>
  <si>
    <t>63012285</t>
  </si>
  <si>
    <t>94427</t>
  </si>
  <si>
    <t>31784128</t>
  </si>
  <si>
    <t>88397</t>
  </si>
  <si>
    <t>41394547</t>
  </si>
  <si>
    <t>24474981</t>
  </si>
  <si>
    <t>51648</t>
  </si>
  <si>
    <t>13325184</t>
  </si>
  <si>
    <t>112119</t>
  </si>
  <si>
    <t>37223508</t>
  </si>
  <si>
    <t>86457</t>
  </si>
  <si>
    <t>60257070</t>
  </si>
  <si>
    <t>88982</t>
  </si>
  <si>
    <t>54634948</t>
  </si>
  <si>
    <t>111999</t>
  </si>
  <si>
    <t>47711574</t>
  </si>
  <si>
    <t>103117</t>
  </si>
  <si>
    <t>27841590</t>
  </si>
  <si>
    <t>58159</t>
  </si>
  <si>
    <t>33778747</t>
  </si>
  <si>
    <t>52034706</t>
  </si>
  <si>
    <t>108598</t>
  </si>
  <si>
    <t>73205911</t>
  </si>
  <si>
    <t>55331</t>
  </si>
  <si>
    <t>40469093</t>
  </si>
  <si>
    <t>98414</t>
  </si>
  <si>
    <t>70680934</t>
  </si>
  <si>
    <t>86090</t>
  </si>
  <si>
    <t>41064930</t>
  </si>
  <si>
    <t>47880</t>
  </si>
  <si>
    <t>30442104</t>
  </si>
  <si>
    <t>102057</t>
  </si>
  <si>
    <t>48885303</t>
  </si>
  <si>
    <t>75061280</t>
  </si>
  <si>
    <t>51901</t>
  </si>
  <si>
    <t>38666245</t>
  </si>
  <si>
    <t>87088</t>
  </si>
  <si>
    <t>33354704</t>
  </si>
  <si>
    <t>21749273</t>
  </si>
  <si>
    <t>19165125</t>
  </si>
  <si>
    <t>100077</t>
  </si>
  <si>
    <t>26320251</t>
  </si>
  <si>
    <t>80648</t>
  </si>
  <si>
    <t>19216805</t>
  </si>
  <si>
    <t>104964</t>
  </si>
  <si>
    <t>66022356</t>
  </si>
  <si>
    <t>19825773</t>
  </si>
  <si>
    <t>31085332</t>
  </si>
  <si>
    <t>83797</t>
  </si>
  <si>
    <t>21871017</t>
  </si>
  <si>
    <t>52291330</t>
  </si>
  <si>
    <t>69549</t>
  </si>
  <si>
    <t>51007236</t>
  </si>
  <si>
    <t>92301</t>
  </si>
  <si>
    <t>76549834</t>
  </si>
  <si>
    <t>91645</t>
  </si>
  <si>
    <t>93503560</t>
  </si>
  <si>
    <t>85346</t>
  </si>
  <si>
    <t>31236636</t>
  </si>
  <si>
    <t>30142688</t>
  </si>
  <si>
    <t>96959</t>
  </si>
  <si>
    <t>54975753</t>
  </si>
  <si>
    <t>94755549</t>
  </si>
  <si>
    <t>80508</t>
  </si>
  <si>
    <t>53135280</t>
  </si>
  <si>
    <t>46592</t>
  </si>
  <si>
    <t>14299084</t>
  </si>
  <si>
    <t>74158534</t>
  </si>
  <si>
    <t>79353</t>
  </si>
  <si>
    <t>64144997</t>
  </si>
  <si>
    <t>108368</t>
  </si>
  <si>
    <t>66613809</t>
  </si>
  <si>
    <t>80106</t>
  </si>
  <si>
    <t>50261708</t>
  </si>
  <si>
    <t>90579</t>
  </si>
  <si>
    <t>45923553</t>
  </si>
  <si>
    <t>70819</t>
  </si>
  <si>
    <t>28398419</t>
  </si>
  <si>
    <t>47428799</t>
  </si>
  <si>
    <t>102655</t>
  </si>
  <si>
    <t>35929250</t>
  </si>
  <si>
    <t>85042457</t>
  </si>
  <si>
    <t>89764</t>
  </si>
  <si>
    <t>21274068</t>
  </si>
  <si>
    <t>29568300</t>
  </si>
  <si>
    <t>106683</t>
  </si>
  <si>
    <t>81185763</t>
  </si>
  <si>
    <t>56875056</t>
  </si>
  <si>
    <t>92185</t>
  </si>
  <si>
    <t>56398783</t>
  </si>
  <si>
    <t>52781</t>
  </si>
  <si>
    <t>29029550</t>
  </si>
  <si>
    <t>49598</t>
  </si>
  <si>
    <t>28588287</t>
  </si>
  <si>
    <t>110104</t>
  </si>
  <si>
    <t>57584392</t>
  </si>
  <si>
    <t>66637</t>
  </si>
  <si>
    <t>41448214</t>
  </si>
  <si>
    <t>112953</t>
  </si>
  <si>
    <t>84488844</t>
  </si>
  <si>
    <t>30777201</t>
  </si>
  <si>
    <t>58604</t>
  </si>
  <si>
    <t>21202927</t>
  </si>
  <si>
    <t>77367</t>
  </si>
  <si>
    <t>22281696</t>
  </si>
  <si>
    <t>95972</t>
  </si>
  <si>
    <t>27294436</t>
  </si>
  <si>
    <t>88411</t>
  </si>
  <si>
    <t>38635607</t>
  </si>
  <si>
    <t>50131</t>
  </si>
  <si>
    <t>35593010</t>
  </si>
  <si>
    <t>71302867</t>
  </si>
  <si>
    <t>84772</t>
  </si>
  <si>
    <t>87132052</t>
  </si>
  <si>
    <t>77364</t>
  </si>
  <si>
    <t>57481452</t>
  </si>
  <si>
    <t>61097672</t>
  </si>
  <si>
    <t>25726372</t>
  </si>
  <si>
    <t>51955896</t>
  </si>
  <si>
    <t>112003</t>
  </si>
  <si>
    <t>30016804</t>
  </si>
  <si>
    <t>62624</t>
  </si>
  <si>
    <t>19501113</t>
  </si>
  <si>
    <t>94035</t>
  </si>
  <si>
    <t>31652181</t>
  </si>
  <si>
    <t>85333</t>
  </si>
  <si>
    <t>32341207</t>
  </si>
  <si>
    <t>71367</t>
  </si>
  <si>
    <t>50806167</t>
  </si>
  <si>
    <t>49667</t>
  </si>
  <si>
    <t>22600968</t>
  </si>
  <si>
    <t>90984</t>
  </si>
  <si>
    <t>60413376</t>
  </si>
  <si>
    <t>44584</t>
  </si>
  <si>
    <t>38187087</t>
  </si>
  <si>
    <t>75153</t>
  </si>
  <si>
    <t>50526864</t>
  </si>
  <si>
    <t>79466864</t>
  </si>
  <si>
    <t>48154094</t>
  </si>
  <si>
    <t>90336</t>
  </si>
  <si>
    <t>49233120</t>
  </si>
  <si>
    <t>37125857</t>
  </si>
  <si>
    <t>47049</t>
  </si>
  <si>
    <t>25077117</t>
  </si>
  <si>
    <t>54432</t>
  </si>
  <si>
    <t>49043232</t>
  </si>
  <si>
    <t>47778145</t>
  </si>
  <si>
    <t>88548</t>
  </si>
  <si>
    <t>54426028</t>
  </si>
  <si>
    <t>82796</t>
  </si>
  <si>
    <t>46572750</t>
  </si>
  <si>
    <t>55570</t>
  </si>
  <si>
    <t>42344340</t>
  </si>
  <si>
    <t>74401</t>
  </si>
  <si>
    <t>42631773</t>
  </si>
  <si>
    <t>67165</t>
  </si>
  <si>
    <t>26960031</t>
  </si>
  <si>
    <t>99895</t>
  </si>
  <si>
    <t>57739310</t>
  </si>
  <si>
    <t>92790</t>
  </si>
  <si>
    <t>64396260</t>
  </si>
  <si>
    <t>88291</t>
  </si>
  <si>
    <t>35404691</t>
  </si>
  <si>
    <t>55963723</t>
  </si>
  <si>
    <t>59789</t>
  </si>
  <si>
    <t>22899187</t>
  </si>
  <si>
    <t>54063645</t>
  </si>
  <si>
    <t>58480</t>
  </si>
  <si>
    <t>70702320</t>
  </si>
  <si>
    <t>103073</t>
  </si>
  <si>
    <t>98228569</t>
  </si>
  <si>
    <t>89883216</t>
  </si>
  <si>
    <t>68238704</t>
  </si>
  <si>
    <t>81345</t>
  </si>
  <si>
    <t>47220772</t>
  </si>
  <si>
    <t>35353395</t>
  </si>
  <si>
    <t>73416</t>
  </si>
  <si>
    <t>24976123</t>
  </si>
  <si>
    <t>110783</t>
  </si>
  <si>
    <t>56720896</t>
  </si>
  <si>
    <t>83638</t>
  </si>
  <si>
    <t>29005658</t>
  </si>
  <si>
    <t>22868812</t>
  </si>
  <si>
    <t>59840</t>
  </si>
  <si>
    <t>45598080</t>
  </si>
  <si>
    <t>71256</t>
  </si>
  <si>
    <t>91706472</t>
  </si>
  <si>
    <t>88844</t>
  </si>
  <si>
    <t>67512555</t>
  </si>
  <si>
    <t>87580</t>
  </si>
  <si>
    <t>46899090</t>
  </si>
  <si>
    <t>87816</t>
  </si>
  <si>
    <t>70428432</t>
  </si>
  <si>
    <t>27172437</t>
  </si>
  <si>
    <t>64847</t>
  </si>
  <si>
    <t>37157331</t>
  </si>
  <si>
    <t>81078</t>
  </si>
  <si>
    <t>33079824</t>
  </si>
  <si>
    <t>61257</t>
  </si>
  <si>
    <t>32588724</t>
  </si>
  <si>
    <t>24540172</t>
  </si>
  <si>
    <t>107215</t>
  </si>
  <si>
    <t>33879940</t>
  </si>
  <si>
    <t>63038361</t>
  </si>
  <si>
    <t>61844096</t>
  </si>
  <si>
    <t>125722762</t>
  </si>
  <si>
    <t>107743</t>
  </si>
  <si>
    <t>141682045</t>
  </si>
  <si>
    <t>102366</t>
  </si>
  <si>
    <t>57734424</t>
  </si>
  <si>
    <t>69925</t>
  </si>
  <si>
    <t>67058075</t>
  </si>
  <si>
    <t>68440320</t>
  </si>
  <si>
    <t>81935</t>
  </si>
  <si>
    <t>69726685</t>
  </si>
  <si>
    <t>85252</t>
  </si>
  <si>
    <t>102813912</t>
  </si>
  <si>
    <t>84076</t>
  </si>
  <si>
    <t>62384392</t>
  </si>
  <si>
    <t>74843</t>
  </si>
  <si>
    <t>43708312</t>
  </si>
  <si>
    <t>32481856</t>
  </si>
  <si>
    <t>79439</t>
  </si>
  <si>
    <t>43544487</t>
  </si>
  <si>
    <t>23910408</t>
  </si>
  <si>
    <t>47441233</t>
  </si>
  <si>
    <t>87478</t>
  </si>
  <si>
    <t>37549931</t>
  </si>
  <si>
    <t>63097</t>
  </si>
  <si>
    <t>26248352</t>
  </si>
  <si>
    <t>73422</t>
  </si>
  <si>
    <t>36270468</t>
  </si>
  <si>
    <t>60876</t>
  </si>
  <si>
    <t>29098728</t>
  </si>
  <si>
    <t>49615</t>
  </si>
  <si>
    <t>42822706</t>
  </si>
  <si>
    <t>97009822</t>
  </si>
  <si>
    <t>75422</t>
  </si>
  <si>
    <t>65990478</t>
  </si>
  <si>
    <t>115573</t>
  </si>
  <si>
    <t>126090143</t>
  </si>
  <si>
    <t>74511</t>
  </si>
  <si>
    <t>61370985</t>
  </si>
  <si>
    <t>100777</t>
  </si>
  <si>
    <t>44261258</t>
  </si>
  <si>
    <t>86910</t>
  </si>
  <si>
    <t>102727620</t>
  </si>
  <si>
    <t>108620</t>
  </si>
  <si>
    <t>57242740</t>
  </si>
  <si>
    <t>107135</t>
  </si>
  <si>
    <t>41750509</t>
  </si>
  <si>
    <t>80743</t>
  </si>
  <si>
    <t>83730491</t>
  </si>
  <si>
    <t>76793</t>
  </si>
  <si>
    <t>68917877</t>
  </si>
  <si>
    <t>62551</t>
  </si>
  <si>
    <t>20203973</t>
  </si>
  <si>
    <t>56967</t>
  </si>
  <si>
    <t>42725250</t>
  </si>
  <si>
    <t>83325</t>
  </si>
  <si>
    <t>96323700</t>
  </si>
  <si>
    <t>64320</t>
  </si>
  <si>
    <t>51288768</t>
  </si>
  <si>
    <t>82744</t>
  </si>
  <si>
    <t>42621434</t>
  </si>
  <si>
    <t>114811</t>
  </si>
  <si>
    <t>82893542</t>
  </si>
  <si>
    <t>82795</t>
  </si>
  <si>
    <t>52906005</t>
  </si>
  <si>
    <t>70643</t>
  </si>
  <si>
    <t>53052893</t>
  </si>
  <si>
    <t>108010</t>
  </si>
  <si>
    <t>130476080</t>
  </si>
  <si>
    <t>79503</t>
  </si>
  <si>
    <t>70121646</t>
  </si>
  <si>
    <t>76460475</t>
  </si>
  <si>
    <t>50300</t>
  </si>
  <si>
    <t>45315270</t>
  </si>
  <si>
    <t>48806768</t>
  </si>
  <si>
    <t>62351613</t>
  </si>
  <si>
    <t>104160</t>
  </si>
  <si>
    <t>101035200</t>
  </si>
  <si>
    <t>80807</t>
  </si>
  <si>
    <t>57728520</t>
  </si>
  <si>
    <t>92324</t>
  </si>
  <si>
    <t>63518912</t>
  </si>
  <si>
    <t>51930067</t>
  </si>
  <si>
    <t>99125</t>
  </si>
  <si>
    <t>58810862</t>
  </si>
  <si>
    <t>88252</t>
  </si>
  <si>
    <t>98753988</t>
  </si>
  <si>
    <t>109744860</t>
  </si>
  <si>
    <t>60271</t>
  </si>
  <si>
    <t>59186122</t>
  </si>
  <si>
    <t>63626</t>
  </si>
  <si>
    <t>79532500</t>
  </si>
  <si>
    <t>36003738</t>
  </si>
  <si>
    <t>53469631</t>
  </si>
  <si>
    <t>44593996</t>
  </si>
  <si>
    <t>61778439</t>
  </si>
  <si>
    <t>43806529</t>
  </si>
  <si>
    <t>54543</t>
  </si>
  <si>
    <t>31198596</t>
  </si>
  <si>
    <t>38506944</t>
  </si>
  <si>
    <t>46024102</t>
  </si>
  <si>
    <t>66718</t>
  </si>
  <si>
    <t>47036190</t>
  </si>
  <si>
    <t>24334543</t>
  </si>
  <si>
    <t>77243</t>
  </si>
  <si>
    <t>73919233</t>
  </si>
  <si>
    <t>57956466</t>
  </si>
  <si>
    <t>65144</t>
  </si>
  <si>
    <t>65534864</t>
  </si>
  <si>
    <t>81579</t>
  </si>
  <si>
    <t>58573722</t>
  </si>
  <si>
    <t>111397</t>
  </si>
  <si>
    <t>49126077</t>
  </si>
  <si>
    <t>68417</t>
  </si>
  <si>
    <t>59796458</t>
  </si>
  <si>
    <t>51224522</t>
  </si>
  <si>
    <t>107962</t>
  </si>
  <si>
    <t>69203642</t>
  </si>
  <si>
    <t>39108728</t>
  </si>
  <si>
    <t>55488675</t>
  </si>
  <si>
    <t>74921</t>
  </si>
  <si>
    <t>39857972</t>
  </si>
  <si>
    <t>73358</t>
  </si>
  <si>
    <t>56999166</t>
  </si>
  <si>
    <t>29422152</t>
  </si>
  <si>
    <t>2330</t>
  </si>
  <si>
    <t>142909</t>
  </si>
  <si>
    <t>332977970</t>
  </si>
  <si>
    <t>131416</t>
  </si>
  <si>
    <t>263423372</t>
  </si>
  <si>
    <t>42965650</t>
  </si>
  <si>
    <t>152849</t>
  </si>
  <si>
    <t>169509541</t>
  </si>
  <si>
    <t>70783810</t>
  </si>
  <si>
    <t>145532</t>
  </si>
  <si>
    <t>92412820</t>
  </si>
  <si>
    <t>91850</t>
  </si>
  <si>
    <t>144480050</t>
  </si>
  <si>
    <t>73218108</t>
  </si>
  <si>
    <t>117420289</t>
  </si>
  <si>
    <t>127088</t>
  </si>
  <si>
    <t>100399520</t>
  </si>
  <si>
    <t>122189</t>
  </si>
  <si>
    <t>103860650</t>
  </si>
  <si>
    <t>144310</t>
  </si>
  <si>
    <t>79377715</t>
  </si>
  <si>
    <t>122232</t>
  </si>
  <si>
    <t>156823656</t>
  </si>
  <si>
    <t>137301</t>
  </si>
  <si>
    <t>102131348</t>
  </si>
  <si>
    <t>167566</t>
  </si>
  <si>
    <t>101377430</t>
  </si>
  <si>
    <t>104506</t>
  </si>
  <si>
    <t>144949822</t>
  </si>
  <si>
    <t>64534</t>
  </si>
  <si>
    <t>40669326</t>
  </si>
  <si>
    <t>67478</t>
  </si>
  <si>
    <t>70447032</t>
  </si>
  <si>
    <t>158422</t>
  </si>
  <si>
    <t>90617384</t>
  </si>
  <si>
    <t>106582764</t>
  </si>
  <si>
    <t>122716</t>
  </si>
  <si>
    <t>150081668</t>
  </si>
  <si>
    <t>141469</t>
  </si>
  <si>
    <t>79364109</t>
  </si>
  <si>
    <t>90974</t>
  </si>
  <si>
    <t>90087003</t>
  </si>
  <si>
    <t>119400</t>
  </si>
  <si>
    <t>70923600</t>
  </si>
  <si>
    <t>89968</t>
  </si>
  <si>
    <t>92397136</t>
  </si>
  <si>
    <t>148998649</t>
  </si>
  <si>
    <t>115128</t>
  </si>
  <si>
    <t>197674776</t>
  </si>
  <si>
    <t>139117</t>
  </si>
  <si>
    <t>176678590</t>
  </si>
  <si>
    <t>147956</t>
  </si>
  <si>
    <t>218678968</t>
  </si>
  <si>
    <t>103416</t>
  </si>
  <si>
    <t>134864805</t>
  </si>
  <si>
    <t>92825</t>
  </si>
  <si>
    <t>91896750</t>
  </si>
  <si>
    <t>111361</t>
  </si>
  <si>
    <t>99369647</t>
  </si>
  <si>
    <t>133217</t>
  </si>
  <si>
    <t>157462494</t>
  </si>
  <si>
    <t>112272</t>
  </si>
  <si>
    <t>110251104</t>
  </si>
  <si>
    <t>94766390</t>
  </si>
  <si>
    <t>163810</t>
  </si>
  <si>
    <t>178028708</t>
  </si>
  <si>
    <t>160752</t>
  </si>
  <si>
    <t>71052384</t>
  </si>
  <si>
    <t>90599</t>
  </si>
  <si>
    <t>40091869</t>
  </si>
  <si>
    <t>152502</t>
  </si>
  <si>
    <t>123252116</t>
  </si>
  <si>
    <t>131236</t>
  </si>
  <si>
    <t>239768172</t>
  </si>
  <si>
    <t>135537</t>
  </si>
  <si>
    <t>118730412</t>
  </si>
  <si>
    <t>77470</t>
  </si>
  <si>
    <t>59884310</t>
  </si>
  <si>
    <t>171441</t>
  </si>
  <si>
    <t>93606786</t>
  </si>
  <si>
    <t>109371</t>
  </si>
  <si>
    <t>189933678</t>
  </si>
  <si>
    <t>135182</t>
  </si>
  <si>
    <t>98142132</t>
  </si>
  <si>
    <t>136109</t>
  </si>
  <si>
    <t>104354770</t>
  </si>
  <si>
    <t>136164</t>
  </si>
  <si>
    <t>114377760</t>
  </si>
  <si>
    <t>132341</t>
  </si>
  <si>
    <t>102167252</t>
  </si>
  <si>
    <t>75780680</t>
  </si>
  <si>
    <t>132042</t>
  </si>
  <si>
    <t>124779690</t>
  </si>
  <si>
    <t>140250</t>
  </si>
  <si>
    <t>132513810</t>
  </si>
  <si>
    <t>171371</t>
  </si>
  <si>
    <t>256542387</t>
  </si>
  <si>
    <t>78070</t>
  </si>
  <si>
    <t>31384140</t>
  </si>
  <si>
    <t>69190</t>
  </si>
  <si>
    <t>78212376</t>
  </si>
  <si>
    <t>114241</t>
  </si>
  <si>
    <t>208158526</t>
  </si>
  <si>
    <t>106837</t>
  </si>
  <si>
    <t>97691752</t>
  </si>
  <si>
    <t>89304</t>
  </si>
  <si>
    <t>126588420</t>
  </si>
  <si>
    <t>141583</t>
  </si>
  <si>
    <t>144063534</t>
  </si>
  <si>
    <t>110154</t>
  </si>
  <si>
    <t>96715212</t>
  </si>
  <si>
    <t>112085</t>
  </si>
  <si>
    <t>158488190</t>
  </si>
  <si>
    <t>111093</t>
  </si>
  <si>
    <t>62100987</t>
  </si>
  <si>
    <t>81189</t>
  </si>
  <si>
    <t>70731856</t>
  </si>
  <si>
    <t>116268</t>
  </si>
  <si>
    <t>121174509</t>
  </si>
  <si>
    <t>76957</t>
  </si>
  <si>
    <t>43018963</t>
  </si>
  <si>
    <t>75862</t>
  </si>
  <si>
    <t>74875794</t>
  </si>
  <si>
    <t>134132</t>
  </si>
  <si>
    <t>148349992</t>
  </si>
  <si>
    <t>179680</t>
  </si>
  <si>
    <t>238455124</t>
  </si>
  <si>
    <t>137221</t>
  </si>
  <si>
    <t>92624175</t>
  </si>
  <si>
    <t>131032</t>
  </si>
  <si>
    <t>95784392</t>
  </si>
  <si>
    <t>111445</t>
  </si>
  <si>
    <t>111667890</t>
  </si>
  <si>
    <t>85184</t>
  </si>
  <si>
    <t>64058368</t>
  </si>
  <si>
    <t>92187</t>
  </si>
  <si>
    <t>92371374</t>
  </si>
  <si>
    <t>127570</t>
  </si>
  <si>
    <t>95549930</t>
  </si>
  <si>
    <t>97649109</t>
  </si>
  <si>
    <t>85118</t>
  </si>
  <si>
    <t>56433234</t>
  </si>
  <si>
    <t>124891</t>
  </si>
  <si>
    <t>198970096</t>
  </si>
  <si>
    <t>161147</t>
  </si>
  <si>
    <t>217790170</t>
  </si>
  <si>
    <t>144399</t>
  </si>
  <si>
    <t>220352874</t>
  </si>
  <si>
    <t>113504</t>
  </si>
  <si>
    <t>54935936</t>
  </si>
  <si>
    <t>124053</t>
  </si>
  <si>
    <t>302069055</t>
  </si>
  <si>
    <t>144652</t>
  </si>
  <si>
    <t>142337568</t>
  </si>
  <si>
    <t>121330</t>
  </si>
  <si>
    <t>106042420</t>
  </si>
  <si>
    <t>141448</t>
  </si>
  <si>
    <t>187277152</t>
  </si>
  <si>
    <t>146023</t>
  </si>
  <si>
    <t>180338405</t>
  </si>
  <si>
    <t>82999</t>
  </si>
  <si>
    <t>65403212</t>
  </si>
  <si>
    <t>167915</t>
  </si>
  <si>
    <t>119891310</t>
  </si>
  <si>
    <t>175930</t>
  </si>
  <si>
    <t>175490175</t>
  </si>
  <si>
    <t>147567</t>
  </si>
  <si>
    <t>79523856</t>
  </si>
  <si>
    <t>149865</t>
  </si>
  <si>
    <t>146482546</t>
  </si>
  <si>
    <t>132474</t>
  </si>
  <si>
    <t>110085894</t>
  </si>
  <si>
    <t>122698</t>
  </si>
  <si>
    <t>164431270</t>
  </si>
  <si>
    <t>94192</t>
  </si>
  <si>
    <t>109356912</t>
  </si>
  <si>
    <t>121871</t>
  </si>
  <si>
    <t>55804730</t>
  </si>
  <si>
    <t>158834</t>
  </si>
  <si>
    <t>171223052</t>
  </si>
  <si>
    <t>86855</t>
  </si>
  <si>
    <t>76084980</t>
  </si>
  <si>
    <t>140284</t>
  </si>
  <si>
    <t>163571144</t>
  </si>
  <si>
    <t>141066</t>
  </si>
  <si>
    <t>93808890</t>
  </si>
  <si>
    <t>144758</t>
  </si>
  <si>
    <t>81353996</t>
  </si>
  <si>
    <t>92631</t>
  </si>
  <si>
    <t>195896038</t>
  </si>
  <si>
    <t>138281</t>
  </si>
  <si>
    <t>304494762</t>
  </si>
  <si>
    <t>133227</t>
  </si>
  <si>
    <t>209339585</t>
  </si>
  <si>
    <t>95743</t>
  </si>
  <si>
    <t>185741420</t>
  </si>
  <si>
    <t>173195</t>
  </si>
  <si>
    <t>390727920</t>
  </si>
  <si>
    <t>147353</t>
  </si>
  <si>
    <t>163119771</t>
  </si>
  <si>
    <t>137760</t>
  </si>
  <si>
    <t>290370528</t>
  </si>
  <si>
    <t>116773</t>
  </si>
  <si>
    <t>256702085</t>
  </si>
  <si>
    <t>170182781</t>
  </si>
  <si>
    <t>3517</t>
  </si>
  <si>
    <t>112392</t>
  </si>
  <si>
    <t>335990264</t>
  </si>
  <si>
    <t>111451</t>
  </si>
  <si>
    <t>194816348</t>
  </si>
  <si>
    <t>77200</t>
  </si>
  <si>
    <t>130583800</t>
  </si>
  <si>
    <t>116562</t>
  </si>
  <si>
    <t>245811773</t>
  </si>
  <si>
    <t>108729</t>
  </si>
  <si>
    <t>67738167</t>
  </si>
  <si>
    <t>80676</t>
  </si>
  <si>
    <t>112462344</t>
  </si>
  <si>
    <t>84733710</t>
  </si>
  <si>
    <t>115388</t>
  </si>
  <si>
    <t>145850432</t>
  </si>
  <si>
    <t>160245</t>
  </si>
  <si>
    <t>63881669</t>
  </si>
  <si>
    <t>120714</t>
  </si>
  <si>
    <t>176363154</t>
  </si>
  <si>
    <t>175850</t>
  </si>
  <si>
    <t>207327150</t>
  </si>
  <si>
    <t>82329</t>
  </si>
  <si>
    <t>48738768</t>
  </si>
  <si>
    <t>115201</t>
  </si>
  <si>
    <t>170843083</t>
  </si>
  <si>
    <t>115956</t>
  </si>
  <si>
    <t>121058064</t>
  </si>
  <si>
    <t>166538</t>
  </si>
  <si>
    <t>319902844</t>
  </si>
  <si>
    <t>179522</t>
  </si>
  <si>
    <t>194063282</t>
  </si>
  <si>
    <t>95142231</t>
  </si>
  <si>
    <t>94494</t>
  </si>
  <si>
    <t>205902426</t>
  </si>
  <si>
    <t>87636</t>
  </si>
  <si>
    <t>120785193</t>
  </si>
  <si>
    <t>70548</t>
  </si>
  <si>
    <t>140108328</t>
  </si>
  <si>
    <t>60506</t>
  </si>
  <si>
    <t>96688588</t>
  </si>
  <si>
    <t>3141</t>
  </si>
  <si>
    <t>108172</t>
  </si>
  <si>
    <t>312586791</t>
  </si>
  <si>
    <t>139170</t>
  </si>
  <si>
    <t>168534870</t>
  </si>
  <si>
    <t>122900</t>
  </si>
  <si>
    <t>230683300</t>
  </si>
  <si>
    <t>96728</t>
  </si>
  <si>
    <t>220304790</t>
  </si>
  <si>
    <t>88692</t>
  </si>
  <si>
    <t>121508040</t>
  </si>
  <si>
    <t>105546</t>
  </si>
  <si>
    <t>173549287</t>
  </si>
  <si>
    <t>96632</t>
  </si>
  <si>
    <t>151905504</t>
  </si>
  <si>
    <t>143583</t>
  </si>
  <si>
    <t>150187818</t>
  </si>
  <si>
    <t>100757</t>
  </si>
  <si>
    <t>100857757</t>
  </si>
  <si>
    <t>137345</t>
  </si>
  <si>
    <t>191870965</t>
  </si>
  <si>
    <t>124151</t>
  </si>
  <si>
    <t>91176494</t>
  </si>
  <si>
    <t>121528</t>
  </si>
  <si>
    <t>188672220</t>
  </si>
  <si>
    <t>157715</t>
  </si>
  <si>
    <t>252974860</t>
  </si>
  <si>
    <t>75808</t>
  </si>
  <si>
    <t>80794650</t>
  </si>
  <si>
    <t>84359</t>
  </si>
  <si>
    <t>97519004</t>
  </si>
  <si>
    <t>121444</t>
  </si>
  <si>
    <t>149619008</t>
  </si>
  <si>
    <t>173587572</t>
  </si>
  <si>
    <t>112810</t>
  </si>
  <si>
    <t>162220780</t>
  </si>
  <si>
    <t>127705</t>
  </si>
  <si>
    <t>179042410</t>
  </si>
  <si>
    <t>131999</t>
  </si>
  <si>
    <t>260955423</t>
  </si>
  <si>
    <t>63304</t>
  </si>
  <si>
    <t>72293168</t>
  </si>
  <si>
    <t>76472970</t>
  </si>
  <si>
    <t>3169</t>
  </si>
  <si>
    <t>124421</t>
  </si>
  <si>
    <t>366689838</t>
  </si>
  <si>
    <t>3011</t>
  </si>
  <si>
    <t>92504</t>
  </si>
  <si>
    <t>278529544</t>
  </si>
  <si>
    <t>125947</t>
  </si>
  <si>
    <t>153781287</t>
  </si>
  <si>
    <t>84211</t>
  </si>
  <si>
    <t>121684895</t>
  </si>
  <si>
    <t>143571</t>
  </si>
  <si>
    <t>217940778</t>
  </si>
  <si>
    <t>111128</t>
  </si>
  <si>
    <t>231257368</t>
  </si>
  <si>
    <t>82952</t>
  </si>
  <si>
    <t>129239216</t>
  </si>
  <si>
    <t>139366</t>
  </si>
  <si>
    <t>222288770</t>
  </si>
  <si>
    <t>109415</t>
  </si>
  <si>
    <t>190929175</t>
  </si>
  <si>
    <t>197555620</t>
  </si>
  <si>
    <t>126615</t>
  </si>
  <si>
    <t>119144715</t>
  </si>
  <si>
    <t>112342</t>
  </si>
  <si>
    <t>202374002</t>
  </si>
  <si>
    <t>116026</t>
  </si>
  <si>
    <t>146610453</t>
  </si>
  <si>
    <t>87176</t>
  </si>
  <si>
    <t>76976408</t>
  </si>
  <si>
    <t>87112</t>
  </si>
  <si>
    <t>91593912</t>
  </si>
  <si>
    <t>78747</t>
  </si>
  <si>
    <t>77880783</t>
  </si>
  <si>
    <t>128901</t>
  </si>
  <si>
    <t>190386777</t>
  </si>
  <si>
    <t>105484</t>
  </si>
  <si>
    <t>96401827</t>
  </si>
  <si>
    <t>123779</t>
  </si>
  <si>
    <t>136404458</t>
  </si>
  <si>
    <t>159906</t>
  </si>
  <si>
    <t>216192912</t>
  </si>
  <si>
    <t>92956</t>
  </si>
  <si>
    <t>85240652</t>
  </si>
  <si>
    <t>58732830</t>
  </si>
  <si>
    <t>99548</t>
  </si>
  <si>
    <t>75855576</t>
  </si>
  <si>
    <t>110470</t>
  </si>
  <si>
    <t>84354892</t>
  </si>
  <si>
    <t>141323</t>
  </si>
  <si>
    <t>158423083</t>
  </si>
  <si>
    <t>3791691</t>
  </si>
  <si>
    <t>1976880</t>
  </si>
  <si>
    <t>900648</t>
  </si>
  <si>
    <t>2442960</t>
  </si>
  <si>
    <t>3587133</t>
  </si>
  <si>
    <t>1169226</t>
  </si>
  <si>
    <t>975168</t>
  </si>
  <si>
    <t>303744</t>
  </si>
  <si>
    <t>3060132</t>
  </si>
  <si>
    <t>774900</t>
  </si>
  <si>
    <t>1319064</t>
  </si>
  <si>
    <t>1168290</t>
  </si>
  <si>
    <t>2494344</t>
  </si>
  <si>
    <t>1433250</t>
  </si>
  <si>
    <t>2640921</t>
  </si>
  <si>
    <t>2503900</t>
  </si>
  <si>
    <t>16018</t>
  </si>
  <si>
    <t>2050304</t>
  </si>
  <si>
    <t>4680170</t>
  </si>
  <si>
    <t>682565</t>
  </si>
  <si>
    <t>2131713</t>
  </si>
  <si>
    <t>1680260</t>
  </si>
  <si>
    <t>12710</t>
  </si>
  <si>
    <t>2116469</t>
  </si>
  <si>
    <t>17864</t>
  </si>
  <si>
    <t>1375528</t>
  </si>
  <si>
    <t>3858421</t>
  </si>
  <si>
    <t>1079848</t>
  </si>
  <si>
    <t>923976</t>
  </si>
  <si>
    <t>2798611</t>
  </si>
  <si>
    <t>17028</t>
  </si>
  <si>
    <t>3013956</t>
  </si>
  <si>
    <t>4009456</t>
  </si>
  <si>
    <t>1806804</t>
  </si>
  <si>
    <t>3943480</t>
  </si>
  <si>
    <t>2043768</t>
  </si>
  <si>
    <t>1855625</t>
  </si>
  <si>
    <t>2313225</t>
  </si>
  <si>
    <t>1983602</t>
  </si>
  <si>
    <t>910343</t>
  </si>
  <si>
    <t>1238610</t>
  </si>
  <si>
    <t>14606</t>
  </si>
  <si>
    <t>1197692</t>
  </si>
  <si>
    <t>20769</t>
  </si>
  <si>
    <t>4091493</t>
  </si>
  <si>
    <t>936472</t>
  </si>
  <si>
    <t>2646410</t>
  </si>
  <si>
    <t>1609775</t>
  </si>
  <si>
    <t>6419556</t>
  </si>
  <si>
    <t>2205546</t>
  </si>
  <si>
    <t>1891900</t>
  </si>
  <si>
    <t>12989</t>
  </si>
  <si>
    <t>3156327</t>
  </si>
  <si>
    <t>2912872</t>
  </si>
  <si>
    <t>1004010</t>
  </si>
  <si>
    <t>1499445</t>
  </si>
  <si>
    <t>1037932</t>
  </si>
  <si>
    <t>17655</t>
  </si>
  <si>
    <t>3071970</t>
  </si>
  <si>
    <t>2024700</t>
  </si>
  <si>
    <t>1899552</t>
  </si>
  <si>
    <t>864339</t>
  </si>
  <si>
    <t>1058184</t>
  </si>
  <si>
    <t>3512955</t>
  </si>
  <si>
    <t>380160</t>
  </si>
  <si>
    <t>1402401</t>
  </si>
  <si>
    <t>3961590</t>
  </si>
  <si>
    <t>2816844</t>
  </si>
  <si>
    <t>9532</t>
  </si>
  <si>
    <t>2478320</t>
  </si>
  <si>
    <t>3532020</t>
  </si>
  <si>
    <t>1964850</t>
  </si>
  <si>
    <t>1763008</t>
  </si>
  <si>
    <t>1957900</t>
  </si>
  <si>
    <t>16132</t>
  </si>
  <si>
    <t>2387536</t>
  </si>
  <si>
    <t>1734584</t>
  </si>
  <si>
    <t>776930</t>
  </si>
  <si>
    <t>14555</t>
  </si>
  <si>
    <t>2911000</t>
  </si>
  <si>
    <t>1563172</t>
  </si>
  <si>
    <t>1045100</t>
  </si>
  <si>
    <t>1518636</t>
  </si>
  <si>
    <t>16407</t>
  </si>
  <si>
    <t>7662069</t>
  </si>
  <si>
    <t>23216</t>
  </si>
  <si>
    <t>1900926</t>
  </si>
  <si>
    <t>21209</t>
  </si>
  <si>
    <t>10265156</t>
  </si>
  <si>
    <t>23728</t>
  </si>
  <si>
    <t>6643840</t>
  </si>
  <si>
    <t>1912100</t>
  </si>
  <si>
    <t>13593930</t>
  </si>
  <si>
    <t>6029015</t>
  </si>
  <si>
    <t>33721</t>
  </si>
  <si>
    <t>6305827</t>
  </si>
  <si>
    <t>5611420</t>
  </si>
  <si>
    <t>5693241</t>
  </si>
  <si>
    <t>21453</t>
  </si>
  <si>
    <t>3067779</t>
  </si>
  <si>
    <t>1887665</t>
  </si>
  <si>
    <t>4574988</t>
  </si>
  <si>
    <t>1108485</t>
  </si>
  <si>
    <t>4067448</t>
  </si>
  <si>
    <t>3370072</t>
  </si>
  <si>
    <t>2920325</t>
  </si>
  <si>
    <t>28482</t>
  </si>
  <si>
    <t>2762754</t>
  </si>
  <si>
    <t>1357171</t>
  </si>
  <si>
    <t>3801593</t>
  </si>
  <si>
    <t>10714233</t>
  </si>
  <si>
    <t>5476783</t>
  </si>
  <si>
    <t>4914014</t>
  </si>
  <si>
    <t>22072</t>
  </si>
  <si>
    <t>2361704</t>
  </si>
  <si>
    <t>22387</t>
  </si>
  <si>
    <t>4317332</t>
  </si>
  <si>
    <t>2834268</t>
  </si>
  <si>
    <t>5543072</t>
  </si>
  <si>
    <t>13434800</t>
  </si>
  <si>
    <t>26336</t>
  </si>
  <si>
    <t>2870624</t>
  </si>
  <si>
    <t>7273416</t>
  </si>
  <si>
    <t>32570</t>
  </si>
  <si>
    <t>8468200</t>
  </si>
  <si>
    <t>3750991</t>
  </si>
  <si>
    <t>23660</t>
  </si>
  <si>
    <t>1774500</t>
  </si>
  <si>
    <t>2917320</t>
  </si>
  <si>
    <t>3551600</t>
  </si>
  <si>
    <t>8224600</t>
  </si>
  <si>
    <t>3895720</t>
  </si>
  <si>
    <t>4517289</t>
  </si>
  <si>
    <t>4941631</t>
  </si>
  <si>
    <t>11848424</t>
  </si>
  <si>
    <t>3844332</t>
  </si>
  <si>
    <t>22375</t>
  </si>
  <si>
    <t>3132500</t>
  </si>
  <si>
    <t>2551120</t>
  </si>
  <si>
    <t>12423968</t>
  </si>
  <si>
    <t>32525</t>
  </si>
  <si>
    <t>8554075</t>
  </si>
  <si>
    <t>27477</t>
  </si>
  <si>
    <t>8353008</t>
  </si>
  <si>
    <t>2563684</t>
  </si>
  <si>
    <t>22867</t>
  </si>
  <si>
    <t>2058030</t>
  </si>
  <si>
    <t>7462284</t>
  </si>
  <si>
    <t>4537749</t>
  </si>
  <si>
    <t>2534352</t>
  </si>
  <si>
    <t>4418793</t>
  </si>
  <si>
    <t>12263836</t>
  </si>
  <si>
    <t>25477</t>
  </si>
  <si>
    <t>4356567</t>
  </si>
  <si>
    <t>25283</t>
  </si>
  <si>
    <t>4838154</t>
  </si>
  <si>
    <t>3358592</t>
  </si>
  <si>
    <t>36673</t>
  </si>
  <si>
    <t>6514958</t>
  </si>
  <si>
    <t>3792446</t>
  </si>
  <si>
    <t>12489224</t>
  </si>
  <si>
    <t>2727296</t>
  </si>
  <si>
    <t>5028188</t>
  </si>
  <si>
    <t>5736981</t>
  </si>
  <si>
    <t>1893900</t>
  </si>
  <si>
    <t>4078100</t>
  </si>
  <si>
    <t>2902350</t>
  </si>
  <si>
    <t>5212620</t>
  </si>
  <si>
    <t>35273</t>
  </si>
  <si>
    <t>2476164</t>
  </si>
  <si>
    <t>3247492</t>
  </si>
  <si>
    <t>23481</t>
  </si>
  <si>
    <t>5142339</t>
  </si>
  <si>
    <t>29315</t>
  </si>
  <si>
    <t>7915050</t>
  </si>
  <si>
    <t>5442468</t>
  </si>
  <si>
    <t>21894</t>
  </si>
  <si>
    <t>4159860</t>
  </si>
  <si>
    <t>4762260</t>
  </si>
  <si>
    <t>7419848</t>
  </si>
  <si>
    <t>21237</t>
  </si>
  <si>
    <t>7263054</t>
  </si>
  <si>
    <t>7109421</t>
  </si>
  <si>
    <t>2512566</t>
  </si>
  <si>
    <t>5416023</t>
  </si>
  <si>
    <t>1150747</t>
  </si>
  <si>
    <t>5200822</t>
  </si>
  <si>
    <t>23224</t>
  </si>
  <si>
    <t>5096506</t>
  </si>
  <si>
    <t>34455</t>
  </si>
  <si>
    <t>6649815</t>
  </si>
  <si>
    <t>21500</t>
  </si>
  <si>
    <t>1376000</t>
  </si>
  <si>
    <t>7205940</t>
  </si>
  <si>
    <t>4273446</t>
  </si>
  <si>
    <t>7071810</t>
  </si>
  <si>
    <t>17624628</t>
  </si>
  <si>
    <t>9365364</t>
  </si>
  <si>
    <t>4125744</t>
  </si>
  <si>
    <t>11086377</t>
  </si>
  <si>
    <t>23578</t>
  </si>
  <si>
    <t>7309180</t>
  </si>
  <si>
    <t>33418</t>
  </si>
  <si>
    <t>6850690</t>
  </si>
  <si>
    <t>9866898</t>
  </si>
  <si>
    <t>8824504</t>
  </si>
  <si>
    <t>6355434</t>
  </si>
  <si>
    <t>1587894</t>
  </si>
  <si>
    <t>2971507</t>
  </si>
  <si>
    <t>9165543</t>
  </si>
  <si>
    <t>25762</t>
  </si>
  <si>
    <t>4740208</t>
  </si>
  <si>
    <t>10756890</t>
  </si>
  <si>
    <t>5644610</t>
  </si>
  <si>
    <t>8103124</t>
  </si>
  <si>
    <t>11911600</t>
  </si>
  <si>
    <t>3479025</t>
  </si>
  <si>
    <t>4860831</t>
  </si>
  <si>
    <t>6443034</t>
  </si>
  <si>
    <t>7166401</t>
  </si>
  <si>
    <t>3181215</t>
  </si>
  <si>
    <t>3042877</t>
  </si>
  <si>
    <t>5272944</t>
  </si>
  <si>
    <t>3659271</t>
  </si>
  <si>
    <t>5270400</t>
  </si>
  <si>
    <t>6174430</t>
  </si>
  <si>
    <t>30517</t>
  </si>
  <si>
    <t>5959970</t>
  </si>
  <si>
    <t>5516162</t>
  </si>
  <si>
    <t>24133</t>
  </si>
  <si>
    <t>4030211</t>
  </si>
  <si>
    <t>4756145</t>
  </si>
  <si>
    <t>7082886</t>
  </si>
  <si>
    <t>6253221</t>
  </si>
  <si>
    <t>24254</t>
  </si>
  <si>
    <t>6524326</t>
  </si>
  <si>
    <t>1587992</t>
  </si>
  <si>
    <t>69230</t>
  </si>
  <si>
    <t>19869010</t>
  </si>
  <si>
    <t>20449159</t>
  </si>
  <si>
    <t>52621</t>
  </si>
  <si>
    <t>13050008</t>
  </si>
  <si>
    <t>17333278</t>
  </si>
  <si>
    <t>9170928</t>
  </si>
  <si>
    <t>10786028</t>
  </si>
  <si>
    <t>13535448</t>
  </si>
  <si>
    <t>13058108</t>
  </si>
  <si>
    <t>48152</t>
  </si>
  <si>
    <t>6500520</t>
  </si>
  <si>
    <t>44849</t>
  </si>
  <si>
    <t>5964917</t>
  </si>
  <si>
    <t>53224</t>
  </si>
  <si>
    <t>6386880</t>
  </si>
  <si>
    <t>56851</t>
  </si>
  <si>
    <t>12336667</t>
  </si>
  <si>
    <t>9061170</t>
  </si>
  <si>
    <t>34659</t>
  </si>
  <si>
    <t>6377256</t>
  </si>
  <si>
    <t>10878058</t>
  </si>
  <si>
    <t>38099</t>
  </si>
  <si>
    <t>7619800</t>
  </si>
  <si>
    <t>5614128</t>
  </si>
  <si>
    <t>9966198</t>
  </si>
  <si>
    <t>63404</t>
  </si>
  <si>
    <t>11856548</t>
  </si>
  <si>
    <t>52765</t>
  </si>
  <si>
    <t>17940100</t>
  </si>
  <si>
    <t>59595</t>
  </si>
  <si>
    <t>26996535</t>
  </si>
  <si>
    <t>47829</t>
  </si>
  <si>
    <t>16324994</t>
  </si>
  <si>
    <t>35750</t>
  </si>
  <si>
    <t>4933500</t>
  </si>
  <si>
    <t>39174</t>
  </si>
  <si>
    <t>14651076</t>
  </si>
  <si>
    <t>27873</t>
  </si>
  <si>
    <t>3567744</t>
  </si>
  <si>
    <t>47030</t>
  </si>
  <si>
    <t>6349050</t>
  </si>
  <si>
    <t>9767316</t>
  </si>
  <si>
    <t>51211</t>
  </si>
  <si>
    <t>5633210</t>
  </si>
  <si>
    <t>51390</t>
  </si>
  <si>
    <t>12282210</t>
  </si>
  <si>
    <t>35062</t>
  </si>
  <si>
    <t>9606988</t>
  </si>
  <si>
    <t>11606846</t>
  </si>
  <si>
    <t>50567</t>
  </si>
  <si>
    <t>15271234</t>
  </si>
  <si>
    <t>15721290</t>
  </si>
  <si>
    <t>8383050</t>
  </si>
  <si>
    <t>42607</t>
  </si>
  <si>
    <t>7243190</t>
  </si>
  <si>
    <t>67237</t>
  </si>
  <si>
    <t>8740810</t>
  </si>
  <si>
    <t>36441</t>
  </si>
  <si>
    <t>8454312</t>
  </si>
  <si>
    <t>10664864</t>
  </si>
  <si>
    <t>8306280</t>
  </si>
  <si>
    <t>7673156</t>
  </si>
  <si>
    <t>8186480</t>
  </si>
  <si>
    <t>46183</t>
  </si>
  <si>
    <t>5172496</t>
  </si>
  <si>
    <t>8023904</t>
  </si>
  <si>
    <t>7359330</t>
  </si>
  <si>
    <t>47727</t>
  </si>
  <si>
    <t>6204510</t>
  </si>
  <si>
    <t>10205234</t>
  </si>
  <si>
    <t>11205260</t>
  </si>
  <si>
    <t>56538</t>
  </si>
  <si>
    <t>14756418</t>
  </si>
  <si>
    <t>8474751</t>
  </si>
  <si>
    <t>5363618</t>
  </si>
  <si>
    <t>39388</t>
  </si>
  <si>
    <t>13785800</t>
  </si>
  <si>
    <t>13422080</t>
  </si>
  <si>
    <t>35289</t>
  </si>
  <si>
    <t>7622424</t>
  </si>
  <si>
    <t>28883</t>
  </si>
  <si>
    <t>4274684</t>
  </si>
  <si>
    <t>6679659</t>
  </si>
  <si>
    <t>57142</t>
  </si>
  <si>
    <t>11199832</t>
  </si>
  <si>
    <t>40419</t>
  </si>
  <si>
    <t>6220484</t>
  </si>
  <si>
    <t>55251</t>
  </si>
  <si>
    <t>13204989</t>
  </si>
  <si>
    <t>15561728</t>
  </si>
  <si>
    <t>5425162</t>
  </si>
  <si>
    <t>52692</t>
  </si>
  <si>
    <t>12593388</t>
  </si>
  <si>
    <t>11866726</t>
  </si>
  <si>
    <t>12448862</t>
  </si>
  <si>
    <t>47088</t>
  </si>
  <si>
    <t>18175968</t>
  </si>
  <si>
    <t>10142420</t>
  </si>
  <si>
    <t>13673190</t>
  </si>
  <si>
    <t>19640640</t>
  </si>
  <si>
    <t>42027</t>
  </si>
  <si>
    <t>22148229</t>
  </si>
  <si>
    <t>14402101</t>
  </si>
  <si>
    <t>9797065</t>
  </si>
  <si>
    <t>13616432</t>
  </si>
  <si>
    <t>47162</t>
  </si>
  <si>
    <t>6555518</t>
  </si>
  <si>
    <t>11470870</t>
  </si>
  <si>
    <t>26136746</t>
  </si>
  <si>
    <t>61734</t>
  </si>
  <si>
    <t>9753972</t>
  </si>
  <si>
    <t>15963600</t>
  </si>
  <si>
    <t>10849204</t>
  </si>
  <si>
    <t>65595</t>
  </si>
  <si>
    <t>7674615</t>
  </si>
  <si>
    <t>40125</t>
  </si>
  <si>
    <t>10151625</t>
  </si>
  <si>
    <t>51966</t>
  </si>
  <si>
    <t>10185336</t>
  </si>
  <si>
    <t>8383330</t>
  </si>
  <si>
    <t>16145884</t>
  </si>
  <si>
    <t>17535368</t>
  </si>
  <si>
    <t>9911867</t>
  </si>
  <si>
    <t>68572</t>
  </si>
  <si>
    <t>24891636</t>
  </si>
  <si>
    <t>54569</t>
  </si>
  <si>
    <t>13906363</t>
  </si>
  <si>
    <t>51852</t>
  </si>
  <si>
    <t>10722993</t>
  </si>
  <si>
    <t>37942</t>
  </si>
  <si>
    <t>9068138</t>
  </si>
  <si>
    <t>12946697</t>
  </si>
  <si>
    <t>61290</t>
  </si>
  <si>
    <t>15567660</t>
  </si>
  <si>
    <t>5532934</t>
  </si>
  <si>
    <t>10185330</t>
  </si>
  <si>
    <t>14122350</t>
  </si>
  <si>
    <t>13370942</t>
  </si>
  <si>
    <t>9432314</t>
  </si>
  <si>
    <t>11022708</t>
  </si>
  <si>
    <t>57284</t>
  </si>
  <si>
    <t>3780744</t>
  </si>
  <si>
    <t>8003580</t>
  </si>
  <si>
    <t>4176068</t>
  </si>
  <si>
    <t>11601016</t>
  </si>
  <si>
    <t>44137</t>
  </si>
  <si>
    <t>7768112</t>
  </si>
  <si>
    <t>42922</t>
  </si>
  <si>
    <t>8498556</t>
  </si>
  <si>
    <t>30712287</t>
  </si>
  <si>
    <t>15780700</t>
  </si>
  <si>
    <t>62873</t>
  </si>
  <si>
    <t>12448854</t>
  </si>
  <si>
    <t>26139540</t>
  </si>
  <si>
    <t>13663656</t>
  </si>
  <si>
    <t>10169068</t>
  </si>
  <si>
    <t>16501650</t>
  </si>
  <si>
    <t>51840</t>
  </si>
  <si>
    <t>20062080</t>
  </si>
  <si>
    <t>46400</t>
  </si>
  <si>
    <t>21204800</t>
  </si>
  <si>
    <t>58955</t>
  </si>
  <si>
    <t>9727575</t>
  </si>
  <si>
    <t>28679</t>
  </si>
  <si>
    <t>4387887</t>
  </si>
  <si>
    <t>70421</t>
  </si>
  <si>
    <t>14788410</t>
  </si>
  <si>
    <t>5851254</t>
  </si>
  <si>
    <t>5119227</t>
  </si>
  <si>
    <t>11040540</t>
  </si>
  <si>
    <t>16337745</t>
  </si>
  <si>
    <t>14425959</t>
  </si>
  <si>
    <t>19046415</t>
  </si>
  <si>
    <t>66247</t>
  </si>
  <si>
    <t>23650179</t>
  </si>
  <si>
    <t>3059418</t>
  </si>
  <si>
    <t>23155922</t>
  </si>
  <si>
    <t>43732</t>
  </si>
  <si>
    <t>18192512</t>
  </si>
  <si>
    <t>9507624</t>
  </si>
  <si>
    <t>51444</t>
  </si>
  <si>
    <t>16027378</t>
  </si>
  <si>
    <t>63544</t>
  </si>
  <si>
    <t>13026520</t>
  </si>
  <si>
    <t>66336</t>
  </si>
  <si>
    <t>22819584</t>
  </si>
  <si>
    <t>4471992</t>
  </si>
  <si>
    <t>33334</t>
  </si>
  <si>
    <t>8633506</t>
  </si>
  <si>
    <t>57803</t>
  </si>
  <si>
    <t>7919011</t>
  </si>
  <si>
    <t>64590</t>
  </si>
  <si>
    <t>4650480</t>
  </si>
  <si>
    <t>28383054</t>
  </si>
  <si>
    <t>11087615</t>
  </si>
  <si>
    <t>16238880</t>
  </si>
  <si>
    <t>44268</t>
  </si>
  <si>
    <t>13457472</t>
  </si>
  <si>
    <t>8125476</t>
  </si>
  <si>
    <t>61834</t>
  </si>
  <si>
    <t>9893440</t>
  </si>
  <si>
    <t>7237640</t>
  </si>
  <si>
    <t>59509</t>
  </si>
  <si>
    <t>38680850</t>
  </si>
  <si>
    <t>61915</t>
  </si>
  <si>
    <t>38634960</t>
  </si>
  <si>
    <t>17249432</t>
  </si>
  <si>
    <t>59782</t>
  </si>
  <si>
    <t>27977976</t>
  </si>
  <si>
    <t>9870720</t>
  </si>
  <si>
    <t>10935714</t>
  </si>
  <si>
    <t>31627394</t>
  </si>
  <si>
    <t>47966</t>
  </si>
  <si>
    <t>24942320</t>
  </si>
  <si>
    <t>61133</t>
  </si>
  <si>
    <t>17178373</t>
  </si>
  <si>
    <t>43266</t>
  </si>
  <si>
    <t>15724595</t>
  </si>
  <si>
    <t>8967552</t>
  </si>
  <si>
    <t>24210812</t>
  </si>
  <si>
    <t>44992</t>
  </si>
  <si>
    <t>11787904</t>
  </si>
  <si>
    <t>27274224</t>
  </si>
  <si>
    <t>12739226</t>
  </si>
  <si>
    <t>4542208</t>
  </si>
  <si>
    <t>12877304</t>
  </si>
  <si>
    <t>33804</t>
  </si>
  <si>
    <t>2332476</t>
  </si>
  <si>
    <t>19318572</t>
  </si>
  <si>
    <t>26144316</t>
  </si>
  <si>
    <t>43850</t>
  </si>
  <si>
    <t>23021250</t>
  </si>
  <si>
    <t>13237857</t>
  </si>
  <si>
    <t>19384089</t>
  </si>
  <si>
    <t>11590930</t>
  </si>
  <si>
    <t>29679832</t>
  </si>
  <si>
    <t>39125</t>
  </si>
  <si>
    <t>23592375</t>
  </si>
  <si>
    <t>59203</t>
  </si>
  <si>
    <t>19122569</t>
  </si>
  <si>
    <t>9287424</t>
  </si>
  <si>
    <t>20054837</t>
  </si>
  <si>
    <t>64889</t>
  </si>
  <si>
    <t>10706685</t>
  </si>
  <si>
    <t>45496</t>
  </si>
  <si>
    <t>17834432</t>
  </si>
  <si>
    <t>9933301</t>
  </si>
  <si>
    <t>15026074</t>
  </si>
  <si>
    <t>68382</t>
  </si>
  <si>
    <t>28310148</t>
  </si>
  <si>
    <t>34394</t>
  </si>
  <si>
    <t>10031010</t>
  </si>
  <si>
    <t>60570</t>
  </si>
  <si>
    <t>11811150</t>
  </si>
  <si>
    <t>52403</t>
  </si>
  <si>
    <t>12838735</t>
  </si>
  <si>
    <t>61700</t>
  </si>
  <si>
    <t>25235300</t>
  </si>
  <si>
    <t>13704732</t>
  </si>
  <si>
    <t>40702752</t>
  </si>
  <si>
    <t>59959</t>
  </si>
  <si>
    <t>13011103</t>
  </si>
  <si>
    <t>8099697</t>
  </si>
  <si>
    <t>13041204</t>
  </si>
  <si>
    <t>17123456</t>
  </si>
  <si>
    <t>10360557</t>
  </si>
  <si>
    <t>65117</t>
  </si>
  <si>
    <t>25981683</t>
  </si>
  <si>
    <t>11673257</t>
  </si>
  <si>
    <t>13394291</t>
  </si>
  <si>
    <t>41030</t>
  </si>
  <si>
    <t>10790890</t>
  </si>
  <si>
    <t>66529</t>
  </si>
  <si>
    <t>22619860</t>
  </si>
  <si>
    <t>18147093</t>
  </si>
  <si>
    <t>27311</t>
  </si>
  <si>
    <t>14529452</t>
  </si>
  <si>
    <t>5610163</t>
  </si>
  <si>
    <t>3615597</t>
  </si>
  <si>
    <t>10585848</t>
  </si>
  <si>
    <t>35186</t>
  </si>
  <si>
    <t>16291118</t>
  </si>
  <si>
    <t>55801</t>
  </si>
  <si>
    <t>24273435</t>
  </si>
  <si>
    <t>62448</t>
  </si>
  <si>
    <t>21731904</t>
  </si>
  <si>
    <t>65165</t>
  </si>
  <si>
    <t>24371710</t>
  </si>
  <si>
    <t>6207030</t>
  </si>
  <si>
    <t>62282</t>
  </si>
  <si>
    <t>15695064</t>
  </si>
  <si>
    <t>13103480</t>
  </si>
  <si>
    <t>46736</t>
  </si>
  <si>
    <t>17993360</t>
  </si>
  <si>
    <t>6286296</t>
  </si>
  <si>
    <t>26819550</t>
  </si>
  <si>
    <t>47818</t>
  </si>
  <si>
    <t>13436858</t>
  </si>
  <si>
    <t>18644559</t>
  </si>
  <si>
    <t>61509</t>
  </si>
  <si>
    <t>24790587</t>
  </si>
  <si>
    <t>50552</t>
  </si>
  <si>
    <t>13750144</t>
  </si>
  <si>
    <t>47737</t>
  </si>
  <si>
    <t>13963072</t>
  </si>
  <si>
    <t>17927568</t>
  </si>
  <si>
    <t>70166</t>
  </si>
  <si>
    <t>18383492</t>
  </si>
  <si>
    <t>45546970</t>
  </si>
  <si>
    <t>27029493</t>
  </si>
  <si>
    <t>22680205</t>
  </si>
  <si>
    <t>55052</t>
  </si>
  <si>
    <t>22956684</t>
  </si>
  <si>
    <t>53883</t>
  </si>
  <si>
    <t>36748206</t>
  </si>
  <si>
    <t>44502432</t>
  </si>
  <si>
    <t>61163</t>
  </si>
  <si>
    <t>30398011</t>
  </si>
  <si>
    <t>49904</t>
  </si>
  <si>
    <t>8982720</t>
  </si>
  <si>
    <t>59524</t>
  </si>
  <si>
    <t>23154836</t>
  </si>
  <si>
    <t>89726</t>
  </si>
  <si>
    <t>35980126</t>
  </si>
  <si>
    <t>15113831</t>
  </si>
  <si>
    <t>76362</t>
  </si>
  <si>
    <t>58798824</t>
  </si>
  <si>
    <t>33381430</t>
  </si>
  <si>
    <t>88286</t>
  </si>
  <si>
    <t>11208790</t>
  </si>
  <si>
    <t>80346</t>
  </si>
  <si>
    <t>28522830</t>
  </si>
  <si>
    <t>78637</t>
  </si>
  <si>
    <t>29724786</t>
  </si>
  <si>
    <t>66969</t>
  </si>
  <si>
    <t>30671802</t>
  </si>
  <si>
    <t>91250</t>
  </si>
  <si>
    <t>77927500</t>
  </si>
  <si>
    <t>71257</t>
  </si>
  <si>
    <t>36170053</t>
  </si>
  <si>
    <t>47693</t>
  </si>
  <si>
    <t>22606482</t>
  </si>
  <si>
    <t>52670</t>
  </si>
  <si>
    <t>20172610</t>
  </si>
  <si>
    <t>83331</t>
  </si>
  <si>
    <t>47498670</t>
  </si>
  <si>
    <t>32429256</t>
  </si>
  <si>
    <t>16626852</t>
  </si>
  <si>
    <t>76309</t>
  </si>
  <si>
    <t>14040856</t>
  </si>
  <si>
    <t>57006</t>
  </si>
  <si>
    <t>23315454</t>
  </si>
  <si>
    <t>82011</t>
  </si>
  <si>
    <t>33788532</t>
  </si>
  <si>
    <t>106111</t>
  </si>
  <si>
    <t>34072242</t>
  </si>
  <si>
    <t>5521754</t>
  </si>
  <si>
    <t>88926</t>
  </si>
  <si>
    <t>45619038</t>
  </si>
  <si>
    <t>84913</t>
  </si>
  <si>
    <t>19529990</t>
  </si>
  <si>
    <t>62685</t>
  </si>
  <si>
    <t>22748386</t>
  </si>
  <si>
    <t>106391</t>
  </si>
  <si>
    <t>42237227</t>
  </si>
  <si>
    <t>98729</t>
  </si>
  <si>
    <t>32383112</t>
  </si>
  <si>
    <t>19936374</t>
  </si>
  <si>
    <t>72119</t>
  </si>
  <si>
    <t>30001504</t>
  </si>
  <si>
    <t>96008</t>
  </si>
  <si>
    <t>73062088</t>
  </si>
  <si>
    <t>78669</t>
  </si>
  <si>
    <t>26125974</t>
  </si>
  <si>
    <t>92257</t>
  </si>
  <si>
    <t>53826424</t>
  </si>
  <si>
    <t>32552779</t>
  </si>
  <si>
    <t>35778871</t>
  </si>
  <si>
    <t>14340240</t>
  </si>
  <si>
    <t>91881</t>
  </si>
  <si>
    <t>31882707</t>
  </si>
  <si>
    <t>102432</t>
  </si>
  <si>
    <t>23456928</t>
  </si>
  <si>
    <t>70164</t>
  </si>
  <si>
    <t>38730528</t>
  </si>
  <si>
    <t>61803</t>
  </si>
  <si>
    <t>14276493</t>
  </si>
  <si>
    <t>28458368</t>
  </si>
  <si>
    <t>50646</t>
  </si>
  <si>
    <t>21321966</t>
  </si>
  <si>
    <t>59559</t>
  </si>
  <si>
    <t>18880203</t>
  </si>
  <si>
    <t>31931057</t>
  </si>
  <si>
    <t>66445</t>
  </si>
  <si>
    <t>11362095</t>
  </si>
  <si>
    <t>108582</t>
  </si>
  <si>
    <t>33008928</t>
  </si>
  <si>
    <t>14694500</t>
  </si>
  <si>
    <t>34569288</t>
  </si>
  <si>
    <t>15038340</t>
  </si>
  <si>
    <t>81138</t>
  </si>
  <si>
    <t>19716534</t>
  </si>
  <si>
    <t>75296</t>
  </si>
  <si>
    <t>49092992</t>
  </si>
  <si>
    <t>80964</t>
  </si>
  <si>
    <t>64123488</t>
  </si>
  <si>
    <t>65898</t>
  </si>
  <si>
    <t>30181284</t>
  </si>
  <si>
    <t>82245</t>
  </si>
  <si>
    <t>29501281</t>
  </si>
  <si>
    <t>29761200</t>
  </si>
  <si>
    <t>54806</t>
  </si>
  <si>
    <t>20333026</t>
  </si>
  <si>
    <t>47667230</t>
  </si>
  <si>
    <t>53325</t>
  </si>
  <si>
    <t>20796750</t>
  </si>
  <si>
    <t>26504491</t>
  </si>
  <si>
    <t>93451</t>
  </si>
  <si>
    <t>37174807</t>
  </si>
  <si>
    <t>76486</t>
  </si>
  <si>
    <t>35948420</t>
  </si>
  <si>
    <t>78758</t>
  </si>
  <si>
    <t>37016260</t>
  </si>
  <si>
    <t>106465</t>
  </si>
  <si>
    <t>41521350</t>
  </si>
  <si>
    <t>88079</t>
  </si>
  <si>
    <t>31444203</t>
  </si>
  <si>
    <t>67276</t>
  </si>
  <si>
    <t>13993408</t>
  </si>
  <si>
    <t>108355</t>
  </si>
  <si>
    <t>44750615</t>
  </si>
  <si>
    <t>85144</t>
  </si>
  <si>
    <t>29630112</t>
  </si>
  <si>
    <t>62376</t>
  </si>
  <si>
    <t>21956352</t>
  </si>
  <si>
    <t>95817704</t>
  </si>
  <si>
    <t>27241381</t>
  </si>
  <si>
    <t>106400</t>
  </si>
  <si>
    <t>25004000</t>
  </si>
  <si>
    <t>100516</t>
  </si>
  <si>
    <t>45835296</t>
  </si>
  <si>
    <t>23042508</t>
  </si>
  <si>
    <t>19492250</t>
  </si>
  <si>
    <t>59446</t>
  </si>
  <si>
    <t>17596016</t>
  </si>
  <si>
    <t>45409000</t>
  </si>
  <si>
    <t>74560</t>
  </si>
  <si>
    <t>27214400</t>
  </si>
  <si>
    <t>17389958</t>
  </si>
  <si>
    <t>54901</t>
  </si>
  <si>
    <t>21644719</t>
  </si>
  <si>
    <t>92571</t>
  </si>
  <si>
    <t>11293662</t>
  </si>
  <si>
    <t>79366</t>
  </si>
  <si>
    <t>35159138</t>
  </si>
  <si>
    <t>60509</t>
  </si>
  <si>
    <t>10286530</t>
  </si>
  <si>
    <t>72486</t>
  </si>
  <si>
    <t>47525445</t>
  </si>
  <si>
    <t>108005</t>
  </si>
  <si>
    <t>38017760</t>
  </si>
  <si>
    <t>79485</t>
  </si>
  <si>
    <t>44829540</t>
  </si>
  <si>
    <t>54120089</t>
  </si>
  <si>
    <t>41680396</t>
  </si>
  <si>
    <t>108932</t>
  </si>
  <si>
    <t>66127170</t>
  </si>
  <si>
    <t>50017860</t>
  </si>
  <si>
    <t>33624864</t>
  </si>
  <si>
    <t>16901898</t>
  </si>
  <si>
    <t>114791</t>
  </si>
  <si>
    <t>30649197</t>
  </si>
  <si>
    <t>77390</t>
  </si>
  <si>
    <t>34187806</t>
  </si>
  <si>
    <t>98676</t>
  </si>
  <si>
    <t>19833876</t>
  </si>
  <si>
    <t>100649</t>
  </si>
  <si>
    <t>23853813</t>
  </si>
  <si>
    <t>97911</t>
  </si>
  <si>
    <t>44451594</t>
  </si>
  <si>
    <t>18626695</t>
  </si>
  <si>
    <t>84677</t>
  </si>
  <si>
    <t>44201394</t>
  </si>
  <si>
    <t>15803910</t>
  </si>
  <si>
    <t>18280920</t>
  </si>
  <si>
    <t>106067</t>
  </si>
  <si>
    <t>61412793</t>
  </si>
  <si>
    <t>65780</t>
  </si>
  <si>
    <t>36442120</t>
  </si>
  <si>
    <t>13197948</t>
  </si>
  <si>
    <t>63839230</t>
  </si>
  <si>
    <t>24389808</t>
  </si>
  <si>
    <t>92563</t>
  </si>
  <si>
    <t>73495022</t>
  </si>
  <si>
    <t>56231706</t>
  </si>
  <si>
    <t>82065</t>
  </si>
  <si>
    <t>65241675</t>
  </si>
  <si>
    <t>89255</t>
  </si>
  <si>
    <t>24277360</t>
  </si>
  <si>
    <t>75376</t>
  </si>
  <si>
    <t>19070128</t>
  </si>
  <si>
    <t>89488</t>
  </si>
  <si>
    <t>30157456</t>
  </si>
  <si>
    <t>89383</t>
  </si>
  <si>
    <t>34948753</t>
  </si>
  <si>
    <t>21275850</t>
  </si>
  <si>
    <t>95987</t>
  </si>
  <si>
    <t>42234280</t>
  </si>
  <si>
    <t>78448</t>
  </si>
  <si>
    <t>15462100</t>
  </si>
  <si>
    <t>92716</t>
  </si>
  <si>
    <t>50622936</t>
  </si>
  <si>
    <t>73659</t>
  </si>
  <si>
    <t>31526052</t>
  </si>
  <si>
    <t>27261753</t>
  </si>
  <si>
    <t>51778</t>
  </si>
  <si>
    <t>16310070</t>
  </si>
  <si>
    <t>15953250</t>
  </si>
  <si>
    <t>45711</t>
  </si>
  <si>
    <t>25369605</t>
  </si>
  <si>
    <t>13015712</t>
  </si>
  <si>
    <t>99105</t>
  </si>
  <si>
    <t>47094696</t>
  </si>
  <si>
    <t>85338</t>
  </si>
  <si>
    <t>36481995</t>
  </si>
  <si>
    <t>115774110</t>
  </si>
  <si>
    <t>94081</t>
  </si>
  <si>
    <t>49110282</t>
  </si>
  <si>
    <t>66358616</t>
  </si>
  <si>
    <t>29802207</t>
  </si>
  <si>
    <t>90341</t>
  </si>
  <si>
    <t>29089802</t>
  </si>
  <si>
    <t>19561584</t>
  </si>
  <si>
    <t>28267659</t>
  </si>
  <si>
    <t>97106</t>
  </si>
  <si>
    <t>45931138</t>
  </si>
  <si>
    <t>79898</t>
  </si>
  <si>
    <t>20853378</t>
  </si>
  <si>
    <t>113359</t>
  </si>
  <si>
    <t>32415006</t>
  </si>
  <si>
    <t>52867</t>
  </si>
  <si>
    <t>16230169</t>
  </si>
  <si>
    <t>112930</t>
  </si>
  <si>
    <t>101524070</t>
  </si>
  <si>
    <t>23554713</t>
  </si>
  <si>
    <t>16507904</t>
  </si>
  <si>
    <t>79294</t>
  </si>
  <si>
    <t>74298478</t>
  </si>
  <si>
    <t>65279</t>
  </si>
  <si>
    <t>31627675</t>
  </si>
  <si>
    <t>26947483</t>
  </si>
  <si>
    <t>23224746</t>
  </si>
  <si>
    <t>46853</t>
  </si>
  <si>
    <t>18788053</t>
  </si>
  <si>
    <t>109636</t>
  </si>
  <si>
    <t>37017499</t>
  </si>
  <si>
    <t>19444656</t>
  </si>
  <si>
    <t>108622</t>
  </si>
  <si>
    <t>32477978</t>
  </si>
  <si>
    <t>25719888</t>
  </si>
  <si>
    <t>92383</t>
  </si>
  <si>
    <t>43235244</t>
  </si>
  <si>
    <t>74813</t>
  </si>
  <si>
    <t>34967596</t>
  </si>
  <si>
    <t>22899712</t>
  </si>
  <si>
    <t>90172</t>
  </si>
  <si>
    <t>47791160</t>
  </si>
  <si>
    <t>11719686</t>
  </si>
  <si>
    <t>97328</t>
  </si>
  <si>
    <t>41559056</t>
  </si>
  <si>
    <t>86799</t>
  </si>
  <si>
    <t>48980675</t>
  </si>
  <si>
    <t>42576339</t>
  </si>
  <si>
    <t>79387</t>
  </si>
  <si>
    <t>47790974</t>
  </si>
  <si>
    <t>109039</t>
  </si>
  <si>
    <t>54383201</t>
  </si>
  <si>
    <t>79775</t>
  </si>
  <si>
    <t>41243675</t>
  </si>
  <si>
    <t>54357</t>
  </si>
  <si>
    <t>46113760</t>
  </si>
  <si>
    <t>64329</t>
  </si>
  <si>
    <t>32421816</t>
  </si>
  <si>
    <t>53990</t>
  </si>
  <si>
    <t>21002110</t>
  </si>
  <si>
    <t>100128</t>
  </si>
  <si>
    <t>12415872</t>
  </si>
  <si>
    <t>86913</t>
  </si>
  <si>
    <t>57623319</t>
  </si>
  <si>
    <t>95683</t>
  </si>
  <si>
    <t>33489050</t>
  </si>
  <si>
    <t>96904</t>
  </si>
  <si>
    <t>33722592</t>
  </si>
  <si>
    <t>77511</t>
  </si>
  <si>
    <t>36081370</t>
  </si>
  <si>
    <t>17242182</t>
  </si>
  <si>
    <t>115399</t>
  </si>
  <si>
    <t>43159226</t>
  </si>
  <si>
    <t>73192</t>
  </si>
  <si>
    <t>34619816</t>
  </si>
  <si>
    <t>13503525</t>
  </si>
  <si>
    <t>87421</t>
  </si>
  <si>
    <t>49829970</t>
  </si>
  <si>
    <t>72515</t>
  </si>
  <si>
    <t>57794455</t>
  </si>
  <si>
    <t>73263</t>
  </si>
  <si>
    <t>41540121</t>
  </si>
  <si>
    <t>23183412</t>
  </si>
  <si>
    <t>93336</t>
  </si>
  <si>
    <t>46488794</t>
  </si>
  <si>
    <t>67349040</t>
  </si>
  <si>
    <t>69804</t>
  </si>
  <si>
    <t>33715332</t>
  </si>
  <si>
    <t>47752</t>
  </si>
  <si>
    <t>17429480</t>
  </si>
  <si>
    <t>58624500</t>
  </si>
  <si>
    <t>87773</t>
  </si>
  <si>
    <t>19748925</t>
  </si>
  <si>
    <t>69148</t>
  </si>
  <si>
    <t>17978480</t>
  </si>
  <si>
    <t>27900000</t>
  </si>
  <si>
    <t>24405012</t>
  </si>
  <si>
    <t>103735</t>
  </si>
  <si>
    <t>23236640</t>
  </si>
  <si>
    <t>110725</t>
  </si>
  <si>
    <t>52909941</t>
  </si>
  <si>
    <t>37356448</t>
  </si>
  <si>
    <t>37562007</t>
  </si>
  <si>
    <t>46215100</t>
  </si>
  <si>
    <t>51293</t>
  </si>
  <si>
    <t>13284887</t>
  </si>
  <si>
    <t>44562</t>
  </si>
  <si>
    <t>13858782</t>
  </si>
  <si>
    <t>109220</t>
  </si>
  <si>
    <t>46746160</t>
  </si>
  <si>
    <t>84994</t>
  </si>
  <si>
    <t>39322474</t>
  </si>
  <si>
    <t>68839</t>
  </si>
  <si>
    <t>37861450</t>
  </si>
  <si>
    <t>86687</t>
  </si>
  <si>
    <t>76505611</t>
  </si>
  <si>
    <t>69275</t>
  </si>
  <si>
    <t>44890200</t>
  </si>
  <si>
    <t>97894</t>
  </si>
  <si>
    <t>55501003</t>
  </si>
  <si>
    <t>71511</t>
  </si>
  <si>
    <t>52038554</t>
  </si>
  <si>
    <t>72090</t>
  </si>
  <si>
    <t>42172650</t>
  </si>
  <si>
    <t>97558</t>
  </si>
  <si>
    <t>59217706</t>
  </si>
  <si>
    <t>40433913</t>
  </si>
  <si>
    <t>19328061</t>
  </si>
  <si>
    <t>66515</t>
  </si>
  <si>
    <t>30729930</t>
  </si>
  <si>
    <t>88365</t>
  </si>
  <si>
    <t>26951325</t>
  </si>
  <si>
    <t>74636</t>
  </si>
  <si>
    <t>31496392</t>
  </si>
  <si>
    <t>64110</t>
  </si>
  <si>
    <t>35901600</t>
  </si>
  <si>
    <t>62626</t>
  </si>
  <si>
    <t>48848280</t>
  </si>
  <si>
    <t>86758</t>
  </si>
  <si>
    <t>70881286</t>
  </si>
  <si>
    <t>115493</t>
  </si>
  <si>
    <t>132701457</t>
  </si>
  <si>
    <t>103579</t>
  </si>
  <si>
    <t>63493927</t>
  </si>
  <si>
    <t>49450817</t>
  </si>
  <si>
    <t>70114741</t>
  </si>
  <si>
    <t>100725</t>
  </si>
  <si>
    <t>66277050</t>
  </si>
  <si>
    <t>72819</t>
  </si>
  <si>
    <t>40705821</t>
  </si>
  <si>
    <t>98315</t>
  </si>
  <si>
    <t>31657430</t>
  </si>
  <si>
    <t>87200</t>
  </si>
  <si>
    <t>32887480</t>
  </si>
  <si>
    <t>87170</t>
  </si>
  <si>
    <t>21893617</t>
  </si>
  <si>
    <t>29686095</t>
  </si>
  <si>
    <t>49448154</t>
  </si>
  <si>
    <t>87947</t>
  </si>
  <si>
    <t>28758669</t>
  </si>
  <si>
    <t>62141</t>
  </si>
  <si>
    <t>40764496</t>
  </si>
  <si>
    <t>51340</t>
  </si>
  <si>
    <t>17969000</t>
  </si>
  <si>
    <t>76355</t>
  </si>
  <si>
    <t>20157720</t>
  </si>
  <si>
    <t>61368</t>
  </si>
  <si>
    <t>35961648</t>
  </si>
  <si>
    <t>51237</t>
  </si>
  <si>
    <t>11477088</t>
  </si>
  <si>
    <t>39466800</t>
  </si>
  <si>
    <t>57067</t>
  </si>
  <si>
    <t>35153272</t>
  </si>
  <si>
    <t>96695</t>
  </si>
  <si>
    <t>64398870</t>
  </si>
  <si>
    <t>63311</t>
  </si>
  <si>
    <t>52294886</t>
  </si>
  <si>
    <t>77497</t>
  </si>
  <si>
    <t>48823110</t>
  </si>
  <si>
    <t>82684</t>
  </si>
  <si>
    <t>60855424</t>
  </si>
  <si>
    <t>63237</t>
  </si>
  <si>
    <t>21880002</t>
  </si>
  <si>
    <t>96742</t>
  </si>
  <si>
    <t>45178514</t>
  </si>
  <si>
    <t>66002</t>
  </si>
  <si>
    <t>17160520</t>
  </si>
  <si>
    <t>20533150</t>
  </si>
  <si>
    <t>102912</t>
  </si>
  <si>
    <t>58762752</t>
  </si>
  <si>
    <t>75765</t>
  </si>
  <si>
    <t>31745535</t>
  </si>
  <si>
    <t>76963</t>
  </si>
  <si>
    <t>24420359</t>
  </si>
  <si>
    <t>70427</t>
  </si>
  <si>
    <t>34931792</t>
  </si>
  <si>
    <t>18493654</t>
  </si>
  <si>
    <t>72784</t>
  </si>
  <si>
    <t>59901232</t>
  </si>
  <si>
    <t>111146</t>
  </si>
  <si>
    <t>44902984</t>
  </si>
  <si>
    <t>131087</t>
  </si>
  <si>
    <t>94120466</t>
  </si>
  <si>
    <t>83905</t>
  </si>
  <si>
    <t>94644840</t>
  </si>
  <si>
    <t>85482</t>
  </si>
  <si>
    <t>47442510</t>
  </si>
  <si>
    <t>143180</t>
  </si>
  <si>
    <t>119326212</t>
  </si>
  <si>
    <t>156831</t>
  </si>
  <si>
    <t>118250574</t>
  </si>
  <si>
    <t>158523</t>
  </si>
  <si>
    <t>108746778</t>
  </si>
  <si>
    <t>172842</t>
  </si>
  <si>
    <t>128075922</t>
  </si>
  <si>
    <t>128424</t>
  </si>
  <si>
    <t>77824944</t>
  </si>
  <si>
    <t>128726</t>
  </si>
  <si>
    <t>82513366</t>
  </si>
  <si>
    <t>121207</t>
  </si>
  <si>
    <t>61209535</t>
  </si>
  <si>
    <t>37719018</t>
  </si>
  <si>
    <t>181852</t>
  </si>
  <si>
    <t>67830796</t>
  </si>
  <si>
    <t>88413</t>
  </si>
  <si>
    <t>77096136</t>
  </si>
  <si>
    <t>95134</t>
  </si>
  <si>
    <t>84193590</t>
  </si>
  <si>
    <t>142105</t>
  </si>
  <si>
    <t>45658336</t>
  </si>
  <si>
    <t>27580701</t>
  </si>
  <si>
    <t>117120</t>
  </si>
  <si>
    <t>142300800</t>
  </si>
  <si>
    <t>120897</t>
  </si>
  <si>
    <t>127667232</t>
  </si>
  <si>
    <t>61229</t>
  </si>
  <si>
    <t>92149645</t>
  </si>
  <si>
    <t>108846</t>
  </si>
  <si>
    <t>22748814</t>
  </si>
  <si>
    <t>131353</t>
  </si>
  <si>
    <t>119137171</t>
  </si>
  <si>
    <t>88943</t>
  </si>
  <si>
    <t>62302792</t>
  </si>
  <si>
    <t>136809</t>
  </si>
  <si>
    <t>71140680</t>
  </si>
  <si>
    <t>76561</t>
  </si>
  <si>
    <t>46472527</t>
  </si>
  <si>
    <t>19660704</t>
  </si>
  <si>
    <t>142959</t>
  </si>
  <si>
    <t>77054901</t>
  </si>
  <si>
    <t>137285</t>
  </si>
  <si>
    <t>80449010</t>
  </si>
  <si>
    <t>46330814</t>
  </si>
  <si>
    <t>119676</t>
  </si>
  <si>
    <t>54285033</t>
  </si>
  <si>
    <t>110896</t>
  </si>
  <si>
    <t>40820817</t>
  </si>
  <si>
    <t>114169</t>
  </si>
  <si>
    <t>75922385</t>
  </si>
  <si>
    <t>90297</t>
  </si>
  <si>
    <t>14537817</t>
  </si>
  <si>
    <t>72719</t>
  </si>
  <si>
    <t>16623563</t>
  </si>
  <si>
    <t>54607410</t>
  </si>
  <si>
    <t>141775</t>
  </si>
  <si>
    <t>85773875</t>
  </si>
  <si>
    <t>100104</t>
  </si>
  <si>
    <t>65868432</t>
  </si>
  <si>
    <t>39597168</t>
  </si>
  <si>
    <t>66392964</t>
  </si>
  <si>
    <t>80707</t>
  </si>
  <si>
    <t>62073367</t>
  </si>
  <si>
    <t>102527</t>
  </si>
  <si>
    <t>80893803</t>
  </si>
  <si>
    <t>83464</t>
  </si>
  <si>
    <t>83130144</t>
  </si>
  <si>
    <t>110939</t>
  </si>
  <si>
    <t>117373462</t>
  </si>
  <si>
    <t>80160</t>
  </si>
  <si>
    <t>84248160</t>
  </si>
  <si>
    <t>112861</t>
  </si>
  <si>
    <t>57107666</t>
  </si>
  <si>
    <t>98459</t>
  </si>
  <si>
    <t>57893892</t>
  </si>
  <si>
    <t>120928</t>
  </si>
  <si>
    <t>66026688</t>
  </si>
  <si>
    <t>97076</t>
  </si>
  <si>
    <t>64264312</t>
  </si>
  <si>
    <t>120538</t>
  </si>
  <si>
    <t>50143808</t>
  </si>
  <si>
    <t>110480</t>
  </si>
  <si>
    <t>61758320</t>
  </si>
  <si>
    <t>35404005</t>
  </si>
  <si>
    <t>93096</t>
  </si>
  <si>
    <t>39002569</t>
  </si>
  <si>
    <t>162552</t>
  </si>
  <si>
    <t>152837892</t>
  </si>
  <si>
    <t>31890690</t>
  </si>
  <si>
    <t>171414</t>
  </si>
  <si>
    <t>126674946</t>
  </si>
  <si>
    <t>77496</t>
  </si>
  <si>
    <t>61299336</t>
  </si>
  <si>
    <t>77696</t>
  </si>
  <si>
    <t>47783040</t>
  </si>
  <si>
    <t>95003</t>
  </si>
  <si>
    <t>37431182</t>
  </si>
  <si>
    <t>150398</t>
  </si>
  <si>
    <t>112196908</t>
  </si>
  <si>
    <t>124077</t>
  </si>
  <si>
    <t>89722560</t>
  </si>
  <si>
    <t>126318</t>
  </si>
  <si>
    <t>50527200</t>
  </si>
  <si>
    <t>133480</t>
  </si>
  <si>
    <t>97306920</t>
  </si>
  <si>
    <t>173447</t>
  </si>
  <si>
    <t>78918385</t>
  </si>
  <si>
    <t>123922</t>
  </si>
  <si>
    <t>110662346</t>
  </si>
  <si>
    <t>126094</t>
  </si>
  <si>
    <t>66199350</t>
  </si>
  <si>
    <t>132920</t>
  </si>
  <si>
    <t>77359440</t>
  </si>
  <si>
    <t>151079</t>
  </si>
  <si>
    <t>110000619</t>
  </si>
  <si>
    <t>126786</t>
  </si>
  <si>
    <t>131096724</t>
  </si>
  <si>
    <t>160539</t>
  </si>
  <si>
    <t>86048904</t>
  </si>
  <si>
    <t>102210180</t>
  </si>
  <si>
    <t>94451994</t>
  </si>
  <si>
    <t>103077</t>
  </si>
  <si>
    <t>93078531</t>
  </si>
  <si>
    <t>89611</t>
  </si>
  <si>
    <t>115571306</t>
  </si>
  <si>
    <t>137184</t>
  </si>
  <si>
    <t>101790528</t>
  </si>
  <si>
    <t>61949</t>
  </si>
  <si>
    <t>71670037</t>
  </si>
  <si>
    <t>96088470</t>
  </si>
  <si>
    <t>97305</t>
  </si>
  <si>
    <t>53712360</t>
  </si>
  <si>
    <t>117191</t>
  </si>
  <si>
    <t>88244823</t>
  </si>
  <si>
    <t>88209</t>
  </si>
  <si>
    <t>60246747</t>
  </si>
  <si>
    <t>156487</t>
  </si>
  <si>
    <t>48980431</t>
  </si>
  <si>
    <t>110176</t>
  </si>
  <si>
    <t>67537888</t>
  </si>
  <si>
    <t>78383025</t>
  </si>
  <si>
    <t>35113841</t>
  </si>
  <si>
    <t>73425408</t>
  </si>
  <si>
    <t>119539</t>
  </si>
  <si>
    <t>72594839</t>
  </si>
  <si>
    <t>128661</t>
  </si>
  <si>
    <t>93793869</t>
  </si>
  <si>
    <t>148301</t>
  </si>
  <si>
    <t>40189571</t>
  </si>
  <si>
    <t>143916</t>
  </si>
  <si>
    <t>207814704</t>
  </si>
  <si>
    <t>156753</t>
  </si>
  <si>
    <t>131359014</t>
  </si>
  <si>
    <t>140166</t>
  </si>
  <si>
    <t>99237528</t>
  </si>
  <si>
    <t>115152</t>
  </si>
  <si>
    <t>90164016</t>
  </si>
  <si>
    <t>114844</t>
  </si>
  <si>
    <t>46282132</t>
  </si>
  <si>
    <t>140203</t>
  </si>
  <si>
    <t>81647217</t>
  </si>
  <si>
    <t>161927</t>
  </si>
  <si>
    <t>67523559</t>
  </si>
  <si>
    <t>125558</t>
  </si>
  <si>
    <t>186955862</t>
  </si>
  <si>
    <t>78826</t>
  </si>
  <si>
    <t>50448640</t>
  </si>
  <si>
    <t>90235</t>
  </si>
  <si>
    <t>100431555</t>
  </si>
  <si>
    <t>65284580</t>
  </si>
  <si>
    <t>88130</t>
  </si>
  <si>
    <t>75589101</t>
  </si>
  <si>
    <t>107757</t>
  </si>
  <si>
    <t>108403542</t>
  </si>
  <si>
    <t>68132</t>
  </si>
  <si>
    <t>67995736</t>
  </si>
  <si>
    <t>131089</t>
  </si>
  <si>
    <t>168973721</t>
  </si>
  <si>
    <t>97446</t>
  </si>
  <si>
    <t>70161120</t>
  </si>
  <si>
    <t>64984</t>
  </si>
  <si>
    <t>32427016</t>
  </si>
  <si>
    <t>136202</t>
  </si>
  <si>
    <t>52846376</t>
  </si>
  <si>
    <t>77270</t>
  </si>
  <si>
    <t>23026460</t>
  </si>
  <si>
    <t>120028</t>
  </si>
  <si>
    <t>97222680</t>
  </si>
  <si>
    <t>124396</t>
  </si>
  <si>
    <t>130327</t>
  </si>
  <si>
    <t>61123363</t>
  </si>
  <si>
    <t>162451</t>
  </si>
  <si>
    <t>136458840</t>
  </si>
  <si>
    <t>96865</t>
  </si>
  <si>
    <t>47076390</t>
  </si>
  <si>
    <t>101687</t>
  </si>
  <si>
    <t>55724476</t>
  </si>
  <si>
    <t>52347876</t>
  </si>
  <si>
    <t>96937</t>
  </si>
  <si>
    <t>74767508</t>
  </si>
  <si>
    <t>120245</t>
  </si>
  <si>
    <t>79842680</t>
  </si>
  <si>
    <t>150911</t>
  </si>
  <si>
    <t>216696123</t>
  </si>
  <si>
    <t>118951</t>
  </si>
  <si>
    <t>93495486</t>
  </si>
  <si>
    <t>144361</t>
  </si>
  <si>
    <t>81275243</t>
  </si>
  <si>
    <t>154613</t>
  </si>
  <si>
    <t>236627465</t>
  </si>
  <si>
    <t>88782876</t>
  </si>
  <si>
    <t>76190</t>
  </si>
  <si>
    <t>60632002</t>
  </si>
  <si>
    <t>158253</t>
  </si>
  <si>
    <t>165057879</t>
  </si>
  <si>
    <t>124866</t>
  </si>
  <si>
    <t>133371871</t>
  </si>
  <si>
    <t>92892</t>
  </si>
  <si>
    <t>86296668</t>
  </si>
  <si>
    <t>73598</t>
  </si>
  <si>
    <t>77204302</t>
  </si>
  <si>
    <t>131697</t>
  </si>
  <si>
    <t>75975999</t>
  </si>
  <si>
    <t>95359</t>
  </si>
  <si>
    <t>34586709</t>
  </si>
  <si>
    <t>63264</t>
  </si>
  <si>
    <t>36376800</t>
  </si>
  <si>
    <t>131338</t>
  </si>
  <si>
    <t>63698930</t>
  </si>
  <si>
    <t>70745</t>
  </si>
  <si>
    <t>56878980</t>
  </si>
  <si>
    <t>103817</t>
  </si>
  <si>
    <t>72775717</t>
  </si>
  <si>
    <t>163622</t>
  </si>
  <si>
    <t>97518712</t>
  </si>
  <si>
    <t>119627</t>
  </si>
  <si>
    <t>87806218</t>
  </si>
  <si>
    <t>116429</t>
  </si>
  <si>
    <t>82781019</t>
  </si>
  <si>
    <t>80180</t>
  </si>
  <si>
    <t>33394970</t>
  </si>
  <si>
    <t>114404</t>
  </si>
  <si>
    <t>68097836</t>
  </si>
  <si>
    <t>107246</t>
  </si>
  <si>
    <t>30565110</t>
  </si>
  <si>
    <t>97501</t>
  </si>
  <si>
    <t>83714358</t>
  </si>
  <si>
    <t>145921</t>
  </si>
  <si>
    <t>117612326</t>
  </si>
  <si>
    <t>107890</t>
  </si>
  <si>
    <t>104647905</t>
  </si>
  <si>
    <t>122174</t>
  </si>
  <si>
    <t>67664848</t>
  </si>
  <si>
    <t>104453</t>
  </si>
  <si>
    <t>44914790</t>
  </si>
  <si>
    <t>iPhone 17</t>
  </si>
  <si>
    <t>iPhone 17 512GB Silver</t>
  </si>
  <si>
    <t>137236915</t>
  </si>
  <si>
    <t>iPhone 17 1024GB Blue</t>
  </si>
  <si>
    <t>177159</t>
  </si>
  <si>
    <t>280974174</t>
  </si>
  <si>
    <t>iPhone 17 1024GB Midnight</t>
  </si>
  <si>
    <t>97808</t>
  </si>
  <si>
    <t>114826592</t>
  </si>
  <si>
    <t>iPhone 17 1024GB Silver</t>
  </si>
  <si>
    <t>161577</t>
  </si>
  <si>
    <t>259282611</t>
  </si>
  <si>
    <t>iPhone 17 512GB White</t>
  </si>
  <si>
    <t>109740</t>
  </si>
  <si>
    <t>113141940</t>
  </si>
  <si>
    <t>iPhone 17 128GB Midnight</t>
  </si>
  <si>
    <t>113617</t>
  </si>
  <si>
    <t>169971032</t>
  </si>
  <si>
    <t>iPhone 17 1024GB White</t>
  </si>
  <si>
    <t>144221</t>
  </si>
  <si>
    <t>199169201</t>
  </si>
  <si>
    <t>iPhone 17 512GB Black</t>
  </si>
  <si>
    <t>97823</t>
  </si>
  <si>
    <t>177646568</t>
  </si>
  <si>
    <t>iPhone 17 256GB Space Gray</t>
  </si>
  <si>
    <t>89152</t>
  </si>
  <si>
    <t>63743680</t>
  </si>
  <si>
    <t>iPhone 17 512GB Red</t>
  </si>
  <si>
    <t>77794</t>
  </si>
  <si>
    <t>40297292</t>
  </si>
  <si>
    <t>iPhone 17 128GB Gold</t>
  </si>
  <si>
    <t>106409</t>
  </si>
  <si>
    <t>63313355</t>
  </si>
  <si>
    <t>iPhone 17 128GB Black</t>
  </si>
  <si>
    <t>137267</t>
  </si>
  <si>
    <t>198762616</t>
  </si>
  <si>
    <t>iPhone 17 128GB Silver</t>
  </si>
  <si>
    <t>129942975</t>
  </si>
  <si>
    <t>171344980</t>
  </si>
  <si>
    <t>37816631</t>
  </si>
  <si>
    <t>136991</t>
  </si>
  <si>
    <t>113017575</t>
  </si>
  <si>
    <t>iPhone 17 128GB Green</t>
  </si>
  <si>
    <t>66089</t>
  </si>
  <si>
    <t>57299163</t>
  </si>
  <si>
    <t>118645</t>
  </si>
  <si>
    <t>50780060</t>
  </si>
  <si>
    <t>87135807</t>
  </si>
  <si>
    <t>iPhone 17 256GB Midnight</t>
  </si>
  <si>
    <t>44385012</t>
  </si>
  <si>
    <t>iPhone 17 512GB Midnight</t>
  </si>
  <si>
    <t>163732</t>
  </si>
  <si>
    <t>324516824</t>
  </si>
  <si>
    <t>iPhone 17 256GB Green</t>
  </si>
  <si>
    <t>115843</t>
  </si>
  <si>
    <t>114452884</t>
  </si>
  <si>
    <t>iPhone 17 256GB Black</t>
  </si>
  <si>
    <t>90030</t>
  </si>
  <si>
    <t>64821600</t>
  </si>
  <si>
    <t>iPhone 17 Pro</t>
  </si>
  <si>
    <t>iPhone 17 Pro 128GB Midnight</t>
  </si>
  <si>
    <t>116545</t>
  </si>
  <si>
    <t>152673950</t>
  </si>
  <si>
    <t>iPhone 17 Pro 256GB Red</t>
  </si>
  <si>
    <t>91947405</t>
  </si>
  <si>
    <t>iPhone 17 Pro 512GB Black</t>
  </si>
  <si>
    <t>65727320</t>
  </si>
  <si>
    <t>iPhone 17 Pro 256GB Midnight</t>
  </si>
  <si>
    <t>67113</t>
  </si>
  <si>
    <t>65703627</t>
  </si>
  <si>
    <t>iPhone 17 Pro 256GB Blue</t>
  </si>
  <si>
    <t>133925724</t>
  </si>
  <si>
    <t>iPhone 17 Pro 1024GB Silver</t>
  </si>
  <si>
    <t>178322</t>
  </si>
  <si>
    <t>267483000</t>
  </si>
  <si>
    <t>133340</t>
  </si>
  <si>
    <t>129206460</t>
  </si>
  <si>
    <t>78024</t>
  </si>
  <si>
    <t>84812088</t>
  </si>
  <si>
    <t>iPhone 17 Pro 512GB Blue</t>
  </si>
  <si>
    <t>72123</t>
  </si>
  <si>
    <t>54524988</t>
  </si>
  <si>
    <t>iPhone 17 Pro 1024GB Space Gray</t>
  </si>
  <si>
    <t>136600</t>
  </si>
  <si>
    <t>97259200</t>
  </si>
  <si>
    <t>68901</t>
  </si>
  <si>
    <t>75860001</t>
  </si>
  <si>
    <t>iPhone 17 Pro 256GB White</t>
  </si>
  <si>
    <t>91159</t>
  </si>
  <si>
    <t>52097368</t>
  </si>
  <si>
    <t>79778</t>
  </si>
  <si>
    <t>65497738</t>
  </si>
  <si>
    <t>iPhone 17 Pro 1024GB Red</t>
  </si>
  <si>
    <t>102387</t>
  </si>
  <si>
    <t>69930321</t>
  </si>
  <si>
    <t>iPhone 17 Pro 1024GB Midnight</t>
  </si>
  <si>
    <t>166241</t>
  </si>
  <si>
    <t>182532618</t>
  </si>
  <si>
    <t>69221028</t>
  </si>
  <si>
    <t>iPhone 17 Pro 512GB Red</t>
  </si>
  <si>
    <t>123636</t>
  </si>
  <si>
    <t>82094304</t>
  </si>
  <si>
    <t>83032</t>
  </si>
  <si>
    <t>67505016</t>
  </si>
  <si>
    <t>iPhone 17 Pro 128GB Starlight</t>
  </si>
  <si>
    <t>177558070</t>
  </si>
  <si>
    <t>iPhone 17 Pro 256GB Silver</t>
  </si>
  <si>
    <t>43662960</t>
  </si>
  <si>
    <t>iPhone 17 Pro 128GB White</t>
  </si>
  <si>
    <t>90933</t>
  </si>
  <si>
    <t>37923607</t>
  </si>
  <si>
    <t>iPhone 17 Pro 128GB Red</t>
  </si>
  <si>
    <t>61827998</t>
  </si>
  <si>
    <t>iPhone 17 Pro 1024GB Starlight</t>
  </si>
  <si>
    <t>143686</t>
  </si>
  <si>
    <t>130179516</t>
  </si>
  <si>
    <t>iPhone 17 Pro 128GB Blue</t>
  </si>
  <si>
    <t>94986</t>
  </si>
  <si>
    <t>114553116</t>
  </si>
  <si>
    <t>iPhone 17 Pro Max</t>
  </si>
  <si>
    <t>iPhone 17 Pro Max 128GB Red</t>
  </si>
  <si>
    <t>122399</t>
  </si>
  <si>
    <t>171040362</t>
  </si>
  <si>
    <t>iPhone 17 Pro Max 512GB Blue</t>
  </si>
  <si>
    <t>137418</t>
  </si>
  <si>
    <t>211074048</t>
  </si>
  <si>
    <t>iPhone 17 Pro Max 512GB Midnight</t>
  </si>
  <si>
    <t>84360</t>
  </si>
  <si>
    <t>101981116</t>
  </si>
  <si>
    <t>iPhone 17 Pro Max 1024GB Green</t>
  </si>
  <si>
    <t>97825</t>
  </si>
  <si>
    <t>182541450</t>
  </si>
  <si>
    <t>iPhone 17 Pro Max 128GB Green</t>
  </si>
  <si>
    <t>118114</t>
  </si>
  <si>
    <t>166658854</t>
  </si>
  <si>
    <t>iPhone 17 Pro Max 512GB Red</t>
  </si>
  <si>
    <t>86671</t>
  </si>
  <si>
    <t>247619047</t>
  </si>
  <si>
    <t>iPhone 17 Pro Max 512GB White</t>
  </si>
  <si>
    <t>90375</t>
  </si>
  <si>
    <t>72028875</t>
  </si>
  <si>
    <t>iPhone 17 Pro Max 512GB Green</t>
  </si>
  <si>
    <t>80799</t>
  </si>
  <si>
    <t>68921547</t>
  </si>
  <si>
    <t>iPhone 17 Pro Max 1024GB Black</t>
  </si>
  <si>
    <t>161761</t>
  </si>
  <si>
    <t>144452573</t>
  </si>
  <si>
    <t>iPhone 17 Pro Max 128GB Gold</t>
  </si>
  <si>
    <t>125930402</t>
  </si>
  <si>
    <t>iPhone 17 Pro Max 256GB Silver</t>
  </si>
  <si>
    <t>132279</t>
  </si>
  <si>
    <t>131882163</t>
  </si>
  <si>
    <t>iPhone 17 Pro Max 1024GB Red</t>
  </si>
  <si>
    <t>145468</t>
  </si>
  <si>
    <t>165688052</t>
  </si>
  <si>
    <t>iPhone 17 Pro Max 512GB Black</t>
  </si>
  <si>
    <t>128786</t>
  </si>
  <si>
    <t>90021414</t>
  </si>
  <si>
    <t>146826</t>
  </si>
  <si>
    <t>134323766</t>
  </si>
  <si>
    <t>iPhone 17 Pro Max 1024GB Midnight</t>
  </si>
  <si>
    <t>182031</t>
  </si>
  <si>
    <t>146899017</t>
  </si>
  <si>
    <t>145478</t>
  </si>
  <si>
    <t>83516010</t>
  </si>
  <si>
    <t>96383898</t>
  </si>
  <si>
    <t>iPhone 17 Pro Max 512GB Gold</t>
  </si>
  <si>
    <t>92277</t>
  </si>
  <si>
    <t>76589910</t>
  </si>
  <si>
    <t>70740</t>
  </si>
  <si>
    <t>97550460</t>
  </si>
  <si>
    <t>iPhone 17 Pro Max 128GB White</t>
  </si>
  <si>
    <t>133783</t>
  </si>
  <si>
    <t>139000537</t>
  </si>
  <si>
    <t>iPhone 17 Pro Max 256GB Midnight</t>
  </si>
  <si>
    <t>82889</t>
  </si>
  <si>
    <t>106603542</t>
  </si>
  <si>
    <t>iPhone 17 Pro Max 256GB White</t>
  </si>
  <si>
    <t>81680</t>
  </si>
  <si>
    <t>57012640</t>
  </si>
  <si>
    <t>123095</t>
  </si>
  <si>
    <t>120155491</t>
  </si>
  <si>
    <t>iPhone 17 Pro Max 256GB Gold</t>
  </si>
  <si>
    <t>119604</t>
  </si>
  <si>
    <t>91321242</t>
  </si>
  <si>
    <t>iPhone 17 Pro Max 512GB Silver</t>
  </si>
  <si>
    <t>155391</t>
  </si>
  <si>
    <t>163160550</t>
  </si>
  <si>
    <t>124641</t>
  </si>
  <si>
    <t>106692696</t>
  </si>
  <si>
    <t>iPhone Air</t>
  </si>
  <si>
    <t>iPhone Air 128GB Blue</t>
  </si>
  <si>
    <t>106836</t>
  </si>
  <si>
    <t>102001671</t>
  </si>
  <si>
    <t>iPhone Air 512GB Gold</t>
  </si>
  <si>
    <t>92551</t>
  </si>
  <si>
    <t>207962097</t>
  </si>
  <si>
    <t>iPhone Air 256GB Blue</t>
  </si>
  <si>
    <t>94341</t>
  </si>
  <si>
    <t>187832931</t>
  </si>
  <si>
    <t>iPhone Air 256GB Midnight</t>
  </si>
  <si>
    <t>68524</t>
  </si>
  <si>
    <t>90030257</t>
  </si>
  <si>
    <t>iPhone Air 1024GB Gold</t>
  </si>
  <si>
    <t>159901</t>
  </si>
  <si>
    <t>229617836</t>
  </si>
  <si>
    <t>iPhone Air 512GB White</t>
  </si>
  <si>
    <t>138206</t>
  </si>
  <si>
    <t>101996028</t>
  </si>
  <si>
    <t>iPhone Air 1024GB Space Gray</t>
  </si>
  <si>
    <t>140593365</t>
  </si>
  <si>
    <t>iPhone Air 1024GB Midnight</t>
  </si>
  <si>
    <t>120747</t>
  </si>
  <si>
    <t>195247899</t>
  </si>
  <si>
    <t>iPhone Air 512GB Space Gray</t>
  </si>
  <si>
    <t>91244</t>
  </si>
  <si>
    <t>139515725</t>
  </si>
  <si>
    <t>iPhone Air 256GB Purple</t>
  </si>
  <si>
    <t>132117</t>
  </si>
  <si>
    <t>46373067</t>
  </si>
  <si>
    <t>iPhone Air 256GB White</t>
  </si>
  <si>
    <t>118538</t>
  </si>
  <si>
    <t>81714170</t>
  </si>
  <si>
    <t>iPhone Air 128GB Starlight</t>
  </si>
  <si>
    <t>62418642</t>
  </si>
  <si>
    <t>91904</t>
  </si>
  <si>
    <t>76344652</t>
  </si>
  <si>
    <t>iPhone Air 512GB Purple</t>
  </si>
  <si>
    <t>121427</t>
  </si>
  <si>
    <t>176919139</t>
  </si>
  <si>
    <t>iPhone Air 128GB Gold</t>
  </si>
  <si>
    <t>117955</t>
  </si>
  <si>
    <t>135648250</t>
  </si>
  <si>
    <t>151765</t>
  </si>
  <si>
    <t>146301460</t>
  </si>
  <si>
    <t>iPhone Air 512GB Black</t>
  </si>
  <si>
    <t>115972</t>
  </si>
  <si>
    <t>131976136</t>
  </si>
  <si>
    <t>iPhone Air 256GB Green</t>
  </si>
  <si>
    <t>2779</t>
  </si>
  <si>
    <t>124317</t>
  </si>
  <si>
    <t>345476943</t>
  </si>
  <si>
    <t>110375</t>
  </si>
  <si>
    <t>80463375</t>
  </si>
  <si>
    <t>iPhone Air 256GB Starlight</t>
  </si>
  <si>
    <t>74065</t>
  </si>
  <si>
    <t>25848685</t>
  </si>
  <si>
    <t>iPhone Air 128GB Red</t>
  </si>
  <si>
    <t>89113</t>
  </si>
  <si>
    <t>68795236</t>
  </si>
  <si>
    <t>111454</t>
  </si>
  <si>
    <t>99528422</t>
  </si>
  <si>
    <t>123373</t>
  </si>
  <si>
    <t>59959278</t>
  </si>
  <si>
    <t>iPhone Air 256GB Space Gray</t>
  </si>
  <si>
    <t>131251</t>
  </si>
  <si>
    <t>179026364</t>
  </si>
  <si>
    <t>iPhone Air 512GB Green</t>
  </si>
  <si>
    <t>136189</t>
  </si>
  <si>
    <t>109495956</t>
  </si>
  <si>
    <t>iPhone Air 1024GB Starlight</t>
  </si>
  <si>
    <t>168541</t>
  </si>
  <si>
    <t>114944962</t>
  </si>
  <si>
    <t>3802190</t>
  </si>
  <si>
    <t>4988718</t>
  </si>
  <si>
    <t>3774684</t>
  </si>
  <si>
    <t>1622740</t>
  </si>
  <si>
    <t>3798104</t>
  </si>
  <si>
    <t>1332318</t>
  </si>
  <si>
    <t>1284346</t>
  </si>
  <si>
    <t>1284294</t>
  </si>
  <si>
    <t>3149288</t>
  </si>
  <si>
    <t>1889360</t>
  </si>
  <si>
    <t>2143584</t>
  </si>
  <si>
    <t>1319949</t>
  </si>
  <si>
    <t>1293478</t>
  </si>
  <si>
    <t>1429362</t>
  </si>
  <si>
    <t>3336301</t>
  </si>
  <si>
    <t>1265748</t>
  </si>
  <si>
    <t>736695</t>
  </si>
  <si>
    <t>1174257</t>
  </si>
  <si>
    <t>4392620</t>
  </si>
  <si>
    <t>2274528</t>
  </si>
  <si>
    <t>3222146</t>
  </si>
  <si>
    <t>3432645</t>
  </si>
  <si>
    <t>6342542</t>
  </si>
  <si>
    <t>1645680</t>
  </si>
  <si>
    <t>2146000</t>
  </si>
  <si>
    <t>13611</t>
  </si>
  <si>
    <t>3171363</t>
  </si>
  <si>
    <t>15085</t>
  </si>
  <si>
    <t>2504110</t>
  </si>
  <si>
    <t>18054</t>
  </si>
  <si>
    <t>3070082</t>
  </si>
  <si>
    <t>15163</t>
  </si>
  <si>
    <t>985595</t>
  </si>
  <si>
    <t>1405072</t>
  </si>
  <si>
    <t>1544175</t>
  </si>
  <si>
    <t>3009802</t>
  </si>
  <si>
    <t>2622791</t>
  </si>
  <si>
    <t>755612</t>
  </si>
  <si>
    <t>15205</t>
  </si>
  <si>
    <t>897095</t>
  </si>
  <si>
    <t>3573792</t>
  </si>
  <si>
    <t>1204662</t>
  </si>
  <si>
    <t>2746901</t>
  </si>
  <si>
    <t>1673406</t>
  </si>
  <si>
    <t>3050796</t>
  </si>
  <si>
    <t>2627814</t>
  </si>
  <si>
    <t>2130102</t>
  </si>
  <si>
    <t>1237236</t>
  </si>
  <si>
    <t>3025120</t>
  </si>
  <si>
    <t>20724</t>
  </si>
  <si>
    <t>559548</t>
  </si>
  <si>
    <t>3962790</t>
  </si>
  <si>
    <t>3374505</t>
  </si>
  <si>
    <t>1285820</t>
  </si>
  <si>
    <t>1622300</t>
  </si>
  <si>
    <t>14602</t>
  </si>
  <si>
    <t>1051344</t>
  </si>
  <si>
    <t>4632978</t>
  </si>
  <si>
    <t>1945048</t>
  </si>
  <si>
    <t>19932</t>
  </si>
  <si>
    <t>2013132</t>
  </si>
  <si>
    <t>2516532</t>
  </si>
  <si>
    <t>11433</t>
  </si>
  <si>
    <t>2335190</t>
  </si>
  <si>
    <t>10656</t>
  </si>
  <si>
    <t>2653344</t>
  </si>
  <si>
    <t>14621</t>
  </si>
  <si>
    <t>1783762</t>
  </si>
  <si>
    <t>1889134</t>
  </si>
  <si>
    <t>13743</t>
  </si>
  <si>
    <t>1968272</t>
  </si>
  <si>
    <t>2693072</t>
  </si>
  <si>
    <t>3444108</t>
  </si>
  <si>
    <t>3102745</t>
  </si>
  <si>
    <t>3867534</t>
  </si>
  <si>
    <t>2211813</t>
  </si>
  <si>
    <t>14327</t>
  </si>
  <si>
    <t>6846873</t>
  </si>
  <si>
    <t>3173877</t>
  </si>
  <si>
    <t>1414854</t>
  </si>
  <si>
    <t>13464</t>
  </si>
  <si>
    <t>3018628</t>
  </si>
  <si>
    <t>3982206</t>
  </si>
  <si>
    <t>3996832</t>
  </si>
  <si>
    <t>4885527</t>
  </si>
  <si>
    <t>4401369</t>
  </si>
  <si>
    <t>19983</t>
  </si>
  <si>
    <t>2577807</t>
  </si>
  <si>
    <t>1897239</t>
  </si>
  <si>
    <t>1843667</t>
  </si>
  <si>
    <t>750770</t>
  </si>
  <si>
    <t>1101848</t>
  </si>
  <si>
    <t>2621433</t>
  </si>
  <si>
    <t>12401</t>
  </si>
  <si>
    <t>1599729</t>
  </si>
  <si>
    <t>2073320</t>
  </si>
  <si>
    <t>1003590</t>
  </si>
  <si>
    <t>2043572</t>
  </si>
  <si>
    <t>1129429</t>
  </si>
  <si>
    <t>1060564</t>
  </si>
  <si>
    <t>2949439</t>
  </si>
  <si>
    <t>1683752</t>
  </si>
  <si>
    <t>1153534</t>
  </si>
  <si>
    <t>27553</t>
  </si>
  <si>
    <t>8321006</t>
  </si>
  <si>
    <t>21655</t>
  </si>
  <si>
    <t>4612515</t>
  </si>
  <si>
    <t>3688188</t>
  </si>
  <si>
    <t>3874875</t>
  </si>
  <si>
    <t>15054</t>
  </si>
  <si>
    <t>3808662</t>
  </si>
  <si>
    <t>6181269</t>
  </si>
  <si>
    <t>25242</t>
  </si>
  <si>
    <t>4316382</t>
  </si>
  <si>
    <t>30267</t>
  </si>
  <si>
    <t>7475949</t>
  </si>
  <si>
    <t>1871663</t>
  </si>
  <si>
    <t>28994</t>
  </si>
  <si>
    <t>13283891</t>
  </si>
  <si>
    <t>27936</t>
  </si>
  <si>
    <t>2335449</t>
  </si>
  <si>
    <t>22908</t>
  </si>
  <si>
    <t>4993944</t>
  </si>
  <si>
    <t>2523964</t>
  </si>
  <si>
    <t>32588</t>
  </si>
  <si>
    <t>4334204</t>
  </si>
  <si>
    <t>2067730</t>
  </si>
  <si>
    <t>1756900</t>
  </si>
  <si>
    <t>5206978</t>
  </si>
  <si>
    <t>2374120</t>
  </si>
  <si>
    <t>5464956</t>
  </si>
  <si>
    <t>30950</t>
  </si>
  <si>
    <t>5292450</t>
  </si>
  <si>
    <t>2021623</t>
  </si>
  <si>
    <t>7095340</t>
  </si>
  <si>
    <t>6396600</t>
  </si>
  <si>
    <t>4679381</t>
  </si>
  <si>
    <t>1506560</t>
  </si>
  <si>
    <t>1669724</t>
  </si>
  <si>
    <t>6899526</t>
  </si>
  <si>
    <t>21379</t>
  </si>
  <si>
    <t>5408887</t>
  </si>
  <si>
    <t>28790</t>
  </si>
  <si>
    <t>7469277</t>
  </si>
  <si>
    <t>30431</t>
  </si>
  <si>
    <t>5203701</t>
  </si>
  <si>
    <t>3540992</t>
  </si>
  <si>
    <t>2411660</t>
  </si>
  <si>
    <t>7743064</t>
  </si>
  <si>
    <t>27841</t>
  </si>
  <si>
    <t>5373313</t>
  </si>
  <si>
    <t>1994916</t>
  </si>
  <si>
    <t>5290531</t>
  </si>
  <si>
    <t>9180709</t>
  </si>
  <si>
    <t>5958704</t>
  </si>
  <si>
    <t>4781010</t>
  </si>
  <si>
    <t>6815061</t>
  </si>
  <si>
    <t>21544</t>
  </si>
  <si>
    <t>3231600</t>
  </si>
  <si>
    <t>8177400</t>
  </si>
  <si>
    <t>5605044</t>
  </si>
  <si>
    <t>32707</t>
  </si>
  <si>
    <t>2112872</t>
  </si>
  <si>
    <t>35812</t>
  </si>
  <si>
    <t>5156928</t>
  </si>
  <si>
    <t>6726483</t>
  </si>
  <si>
    <t>36306</t>
  </si>
  <si>
    <t>6426162</t>
  </si>
  <si>
    <t>32110</t>
  </si>
  <si>
    <t>2504580</t>
  </si>
  <si>
    <t>31311</t>
  </si>
  <si>
    <t>7733817</t>
  </si>
  <si>
    <t>2646688</t>
  </si>
  <si>
    <t>25432</t>
  </si>
  <si>
    <t>1068144</t>
  </si>
  <si>
    <t>3649254</t>
  </si>
  <si>
    <t>8982725</t>
  </si>
  <si>
    <t>32891</t>
  </si>
  <si>
    <t>10558011</t>
  </si>
  <si>
    <t>21193</t>
  </si>
  <si>
    <t>4768425</t>
  </si>
  <si>
    <t>4359384</t>
  </si>
  <si>
    <t>21236</t>
  </si>
  <si>
    <t>2803152</t>
  </si>
  <si>
    <t>3554087</t>
  </si>
  <si>
    <t>3184990</t>
  </si>
  <si>
    <t>2051788</t>
  </si>
  <si>
    <t>5782400</t>
  </si>
  <si>
    <t>21290</t>
  </si>
  <si>
    <t>3087050</t>
  </si>
  <si>
    <t>3135162</t>
  </si>
  <si>
    <t>1515136</t>
  </si>
  <si>
    <t>2327904</t>
  </si>
  <si>
    <t>3490281</t>
  </si>
  <si>
    <t>25764</t>
  </si>
  <si>
    <t>9112726</t>
  </si>
  <si>
    <t>11376519</t>
  </si>
  <si>
    <t>4492781</t>
  </si>
  <si>
    <t>4447384</t>
  </si>
  <si>
    <t>4499352</t>
  </si>
  <si>
    <t>4983236</t>
  </si>
  <si>
    <t>3413340</t>
  </si>
  <si>
    <t>25240</t>
  </si>
  <si>
    <t>6082840</t>
  </si>
  <si>
    <t>7391346</t>
  </si>
  <si>
    <t>2046330</t>
  </si>
  <si>
    <t>1000872</t>
  </si>
  <si>
    <t>5446213</t>
  </si>
  <si>
    <t>1102392</t>
  </si>
  <si>
    <t>5430480</t>
  </si>
  <si>
    <t>4728609</t>
  </si>
  <si>
    <t>2627157</t>
  </si>
  <si>
    <t>29079</t>
  </si>
  <si>
    <t>5292378</t>
  </si>
  <si>
    <t>4291872</t>
  </si>
  <si>
    <t>9619112</t>
  </si>
  <si>
    <t>14202892</t>
  </si>
  <si>
    <t>31924</t>
  </si>
  <si>
    <t>17430504</t>
  </si>
  <si>
    <t>8876557</t>
  </si>
  <si>
    <t>30356</t>
  </si>
  <si>
    <t>9076444</t>
  </si>
  <si>
    <t>11250720</t>
  </si>
  <si>
    <t>4354815</t>
  </si>
  <si>
    <t>31735</t>
  </si>
  <si>
    <t>5775770</t>
  </si>
  <si>
    <t>2173776</t>
  </si>
  <si>
    <t>1483720</t>
  </si>
  <si>
    <t>25827</t>
  </si>
  <si>
    <t>3825495</t>
  </si>
  <si>
    <t>3824268</t>
  </si>
  <si>
    <t>5011461</t>
  </si>
  <si>
    <t>4262622</t>
  </si>
  <si>
    <t>2310880</t>
  </si>
  <si>
    <t>22505</t>
  </si>
  <si>
    <t>5986330</t>
  </si>
  <si>
    <t>5504250</t>
  </si>
  <si>
    <t>2899576</t>
  </si>
  <si>
    <t>3892970</t>
  </si>
  <si>
    <t>7638032</t>
  </si>
  <si>
    <t>5430852</t>
  </si>
  <si>
    <t>7793586</t>
  </si>
  <si>
    <t>6858775</t>
  </si>
  <si>
    <t>6171937</t>
  </si>
  <si>
    <t>27000</t>
  </si>
  <si>
    <t>2862000</t>
  </si>
  <si>
    <t>3381125</t>
  </si>
  <si>
    <t>4170728</t>
  </si>
  <si>
    <t>5986032</t>
  </si>
  <si>
    <t>20821</t>
  </si>
  <si>
    <t>3352181</t>
  </si>
  <si>
    <t>35811</t>
  </si>
  <si>
    <t>3294612</t>
  </si>
  <si>
    <t>13891500</t>
  </si>
  <si>
    <t>9038405</t>
  </si>
  <si>
    <t>17531604</t>
  </si>
  <si>
    <t>37860</t>
  </si>
  <si>
    <t>10638660</t>
  </si>
  <si>
    <t>34763500</t>
  </si>
  <si>
    <t>55261</t>
  </si>
  <si>
    <t>12986335</t>
  </si>
  <si>
    <t>69692</t>
  </si>
  <si>
    <t>7457044</t>
  </si>
  <si>
    <t>5612762</t>
  </si>
  <si>
    <t>66634</t>
  </si>
  <si>
    <t>12060754</t>
  </si>
  <si>
    <t>15563596</t>
  </si>
  <si>
    <t>20457690</t>
  </si>
  <si>
    <t>46296</t>
  </si>
  <si>
    <t>3342571</t>
  </si>
  <si>
    <t>6469188</t>
  </si>
  <si>
    <t>36833</t>
  </si>
  <si>
    <t>6998270</t>
  </si>
  <si>
    <t>41511</t>
  </si>
  <si>
    <t>6411312</t>
  </si>
  <si>
    <t>15983082</t>
  </si>
  <si>
    <t>5880456</t>
  </si>
  <si>
    <t>27333933</t>
  </si>
  <si>
    <t>34889</t>
  </si>
  <si>
    <t>7527481</t>
  </si>
  <si>
    <t>5671113</t>
  </si>
  <si>
    <t>41974</t>
  </si>
  <si>
    <t>5624516</t>
  </si>
  <si>
    <t>7665392</t>
  </si>
  <si>
    <t>42061</t>
  </si>
  <si>
    <t>7402736</t>
  </si>
  <si>
    <t>7226750</t>
  </si>
  <si>
    <t>11785790</t>
  </si>
  <si>
    <t>46489</t>
  </si>
  <si>
    <t>10274069</t>
  </si>
  <si>
    <t>45668</t>
  </si>
  <si>
    <t>14403687</t>
  </si>
  <si>
    <t>63796</t>
  </si>
  <si>
    <t>15438632</t>
  </si>
  <si>
    <t>44273</t>
  </si>
  <si>
    <t>8544689</t>
  </si>
  <si>
    <t>44666</t>
  </si>
  <si>
    <t>7325224</t>
  </si>
  <si>
    <t>12477283</t>
  </si>
  <si>
    <t>64953</t>
  </si>
  <si>
    <t>18446652</t>
  </si>
  <si>
    <t>58447</t>
  </si>
  <si>
    <t>22735883</t>
  </si>
  <si>
    <t>14605928</t>
  </si>
  <si>
    <t>11687731</t>
  </si>
  <si>
    <t>13422597</t>
  </si>
  <si>
    <t>7205560</t>
  </si>
  <si>
    <t>17466750</t>
  </si>
  <si>
    <t>12169458</t>
  </si>
  <si>
    <t>42079</t>
  </si>
  <si>
    <t>15990020</t>
  </si>
  <si>
    <t>11114504</t>
  </si>
  <si>
    <t>5888655</t>
  </si>
  <si>
    <t>7668040</t>
  </si>
  <si>
    <t>55789</t>
  </si>
  <si>
    <t>10209387</t>
  </si>
  <si>
    <t>10602000</t>
  </si>
  <si>
    <t>50558</t>
  </si>
  <si>
    <t>13016157</t>
  </si>
  <si>
    <t>43394</t>
  </si>
  <si>
    <t>9025952</t>
  </si>
  <si>
    <t>9814476</t>
  </si>
  <si>
    <t>13547865</t>
  </si>
  <si>
    <t>69135</t>
  </si>
  <si>
    <t>10439385</t>
  </si>
  <si>
    <t>62152</t>
  </si>
  <si>
    <t>8915704</t>
  </si>
  <si>
    <t>4124948</t>
  </si>
  <si>
    <t>27455643</t>
  </si>
  <si>
    <t>13075125</t>
  </si>
  <si>
    <t>5141429</t>
  </si>
  <si>
    <t>14460920</t>
  </si>
  <si>
    <t>11407592</t>
  </si>
  <si>
    <t>32071192</t>
  </si>
  <si>
    <t>16572078</t>
  </si>
  <si>
    <t>24077610</t>
  </si>
  <si>
    <t>63568</t>
  </si>
  <si>
    <t>23138752</t>
  </si>
  <si>
    <t>8053200</t>
  </si>
  <si>
    <t>11308668</t>
  </si>
  <si>
    <t>14322908</t>
  </si>
  <si>
    <t>36891</t>
  </si>
  <si>
    <t>3910446</t>
  </si>
  <si>
    <t>40658</t>
  </si>
  <si>
    <t>4919618</t>
  </si>
  <si>
    <t>14802486</t>
  </si>
  <si>
    <t>47376</t>
  </si>
  <si>
    <t>12223008</t>
  </si>
  <si>
    <t>32075982</t>
  </si>
  <si>
    <t>6930440</t>
  </si>
  <si>
    <t>10931360</t>
  </si>
  <si>
    <t>32693</t>
  </si>
  <si>
    <t>11442550</t>
  </si>
  <si>
    <t>15331537</t>
  </si>
  <si>
    <t>62707</t>
  </si>
  <si>
    <t>28218150</t>
  </si>
  <si>
    <t>38806</t>
  </si>
  <si>
    <t>21265688</t>
  </si>
  <si>
    <t>33151</t>
  </si>
  <si>
    <t>16439580</t>
  </si>
  <si>
    <t>54166</t>
  </si>
  <si>
    <t>9804046</t>
  </si>
  <si>
    <t>23343352</t>
  </si>
  <si>
    <t>40603</t>
  </si>
  <si>
    <t>9176278</t>
  </si>
  <si>
    <t>65140</t>
  </si>
  <si>
    <t>17457520</t>
  </si>
  <si>
    <t>16295645</t>
  </si>
  <si>
    <t>70138</t>
  </si>
  <si>
    <t>7995732</t>
  </si>
  <si>
    <t>13131426</t>
  </si>
  <si>
    <t>40561</t>
  </si>
  <si>
    <t>10870348</t>
  </si>
  <si>
    <t>11960069</t>
  </si>
  <si>
    <t>39838</t>
  </si>
  <si>
    <t>5975700</t>
  </si>
  <si>
    <t>8329752</t>
  </si>
  <si>
    <t>54914</t>
  </si>
  <si>
    <t>14469839</t>
  </si>
  <si>
    <t>10587846</t>
  </si>
  <si>
    <t>18132548</t>
  </si>
  <si>
    <t>20748498</t>
  </si>
  <si>
    <t>12469422</t>
  </si>
  <si>
    <t>30536811</t>
  </si>
  <si>
    <t>51471</t>
  </si>
  <si>
    <t>26610507</t>
  </si>
  <si>
    <t>55508</t>
  </si>
  <si>
    <t>11157108</t>
  </si>
  <si>
    <t>9032709</t>
  </si>
  <si>
    <t>8163650</t>
  </si>
  <si>
    <t>8467326</t>
  </si>
  <si>
    <t>4877656</t>
  </si>
  <si>
    <t>5737220</t>
  </si>
  <si>
    <t>8456460</t>
  </si>
  <si>
    <t>18616323</t>
  </si>
  <si>
    <t>14047660</t>
  </si>
  <si>
    <t>13818261</t>
  </si>
  <si>
    <t>22654498</t>
  </si>
  <si>
    <t>54743</t>
  </si>
  <si>
    <t>6788132</t>
  </si>
  <si>
    <t>42274</t>
  </si>
  <si>
    <t>11413980</t>
  </si>
  <si>
    <t>61321</t>
  </si>
  <si>
    <t>12660333</t>
  </si>
  <si>
    <t>38819</t>
  </si>
  <si>
    <t>12033890</t>
  </si>
  <si>
    <t>15892908</t>
  </si>
  <si>
    <t>63113</t>
  </si>
  <si>
    <t>27832833</t>
  </si>
  <si>
    <t>42847</t>
  </si>
  <si>
    <t>21209265</t>
  </si>
  <si>
    <t>23760900</t>
  </si>
  <si>
    <t>66759</t>
  </si>
  <si>
    <t>17023545</t>
  </si>
  <si>
    <t>10208262</t>
  </si>
  <si>
    <t>42085</t>
  </si>
  <si>
    <t>9511210</t>
  </si>
  <si>
    <t>7407252</t>
  </si>
  <si>
    <t>60675</t>
  </si>
  <si>
    <t>13348500</t>
  </si>
  <si>
    <t>66366</t>
  </si>
  <si>
    <t>23958126</t>
  </si>
  <si>
    <t>7897350</t>
  </si>
  <si>
    <t>12957116</t>
  </si>
  <si>
    <t>39192</t>
  </si>
  <si>
    <t>4075968</t>
  </si>
  <si>
    <t>11841570</t>
  </si>
  <si>
    <t>16354170</t>
  </si>
  <si>
    <t>20674120</t>
  </si>
  <si>
    <t>37004</t>
  </si>
  <si>
    <t>10768164</t>
  </si>
  <si>
    <t>27241</t>
  </si>
  <si>
    <t>13337193</t>
  </si>
  <si>
    <t>29776298</t>
  </si>
  <si>
    <t>49241</t>
  </si>
  <si>
    <t>8420211</t>
  </si>
  <si>
    <t>14799065</t>
  </si>
  <si>
    <t>25628226</t>
  </si>
  <si>
    <t>32499</t>
  </si>
  <si>
    <t>11277153</t>
  </si>
  <si>
    <t>7090098</t>
  </si>
  <si>
    <t>64747</t>
  </si>
  <si>
    <t>8417110</t>
  </si>
  <si>
    <t>28172</t>
  </si>
  <si>
    <t>7334861</t>
  </si>
  <si>
    <t>43083</t>
  </si>
  <si>
    <t>14605137</t>
  </si>
  <si>
    <t>47900</t>
  </si>
  <si>
    <t>19878500</t>
  </si>
  <si>
    <t>6060534</t>
  </si>
  <si>
    <t>52951</t>
  </si>
  <si>
    <t>22541240</t>
  </si>
  <si>
    <t>11087464</t>
  </si>
  <si>
    <t>11181639</t>
  </si>
  <si>
    <t>6891768</t>
  </si>
  <si>
    <t>16918601</t>
  </si>
  <si>
    <t>22485753</t>
  </si>
  <si>
    <t>48591</t>
  </si>
  <si>
    <t>15403347</t>
  </si>
  <si>
    <t>14167070</t>
  </si>
  <si>
    <t>46380</t>
  </si>
  <si>
    <t>29868720</t>
  </si>
  <si>
    <t>13352976</t>
  </si>
  <si>
    <t>62502</t>
  </si>
  <si>
    <t>18875604</t>
  </si>
  <si>
    <t>15977331</t>
  </si>
  <si>
    <t>19110398</t>
  </si>
  <si>
    <t>55764</t>
  </si>
  <si>
    <t>9535644</t>
  </si>
  <si>
    <t>54406</t>
  </si>
  <si>
    <t>16267394</t>
  </si>
  <si>
    <t>66357</t>
  </si>
  <si>
    <t>9584605</t>
  </si>
  <si>
    <t>10674035</t>
  </si>
  <si>
    <t>13208770</t>
  </si>
  <si>
    <t>54834</t>
  </si>
  <si>
    <t>48075</t>
  </si>
  <si>
    <t>7828533</t>
  </si>
  <si>
    <t>52557</t>
  </si>
  <si>
    <t>9775602</t>
  </si>
  <si>
    <t>8016505</t>
  </si>
  <si>
    <t>7947108</t>
  </si>
  <si>
    <t>14636895</t>
  </si>
  <si>
    <t>14698824</t>
  </si>
  <si>
    <t>60603</t>
  </si>
  <si>
    <t>34240695</t>
  </si>
  <si>
    <t>42565</t>
  </si>
  <si>
    <t>17451650</t>
  </si>
  <si>
    <t>33091707</t>
  </si>
  <si>
    <t>61920</t>
  </si>
  <si>
    <t>47183040</t>
  </si>
  <si>
    <t>12217322</t>
  </si>
  <si>
    <t>36157</t>
  </si>
  <si>
    <t>8930779</t>
  </si>
  <si>
    <t>8496040</t>
  </si>
  <si>
    <t>56509</t>
  </si>
  <si>
    <t>20743323</t>
  </si>
  <si>
    <t>22651958</t>
  </si>
  <si>
    <t>58083</t>
  </si>
  <si>
    <t>19980552</t>
  </si>
  <si>
    <t>31846</t>
  </si>
  <si>
    <t>5764126</t>
  </si>
  <si>
    <t>50530</t>
  </si>
  <si>
    <t>11369250</t>
  </si>
  <si>
    <t>55036</t>
  </si>
  <si>
    <t>25646776</t>
  </si>
  <si>
    <t>13843991</t>
  </si>
  <si>
    <t>11657100</t>
  </si>
  <si>
    <t>61268</t>
  </si>
  <si>
    <t>24139592</t>
  </si>
  <si>
    <t>8947566</t>
  </si>
  <si>
    <t>5777688</t>
  </si>
  <si>
    <t>28469</t>
  </si>
  <si>
    <t>15999578</t>
  </si>
  <si>
    <t>11723784</t>
  </si>
  <si>
    <t>43981</t>
  </si>
  <si>
    <t>15745198</t>
  </si>
  <si>
    <t>6887241</t>
  </si>
  <si>
    <t>43690</t>
  </si>
  <si>
    <t>17869210</t>
  </si>
  <si>
    <t>37996</t>
  </si>
  <si>
    <t>18428060</t>
  </si>
  <si>
    <t>59478</t>
  </si>
  <si>
    <t>29976912</t>
  </si>
  <si>
    <t>34910</t>
  </si>
  <si>
    <t>17420090</t>
  </si>
  <si>
    <t>36541</t>
  </si>
  <si>
    <t>10951337</t>
  </si>
  <si>
    <t>45375</t>
  </si>
  <si>
    <t>8031375</t>
  </si>
  <si>
    <t>8728425</t>
  </si>
  <si>
    <t>12845614</t>
  </si>
  <si>
    <t>57990</t>
  </si>
  <si>
    <t>6610860</t>
  </si>
  <si>
    <t>5903200</t>
  </si>
  <si>
    <t>4851288</t>
  </si>
  <si>
    <t>34387</t>
  </si>
  <si>
    <t>13307769</t>
  </si>
  <si>
    <t>4260864</t>
  </si>
  <si>
    <t>19872471</t>
  </si>
  <si>
    <t>60490</t>
  </si>
  <si>
    <t>27643930</t>
  </si>
  <si>
    <t>24831492</t>
  </si>
  <si>
    <t>16018039</t>
  </si>
  <si>
    <t>61784</t>
  </si>
  <si>
    <t>22921864</t>
  </si>
  <si>
    <t>13397041</t>
  </si>
  <si>
    <t>12208755</t>
  </si>
  <si>
    <t>47067</t>
  </si>
  <si>
    <t>24985046</t>
  </si>
  <si>
    <t>62130</t>
  </si>
  <si>
    <t>20875680</t>
  </si>
  <si>
    <t>44799</t>
  </si>
  <si>
    <t>7391835</t>
  </si>
  <si>
    <t>54386</t>
  </si>
  <si>
    <t>14575448</t>
  </si>
  <si>
    <t>10883010</t>
  </si>
  <si>
    <t>60496</t>
  </si>
  <si>
    <t>19661200</t>
  </si>
  <si>
    <t>52051</t>
  </si>
  <si>
    <t>11347118</t>
  </si>
  <si>
    <t>5994486</t>
  </si>
  <si>
    <t>38314</t>
  </si>
  <si>
    <t>13904150</t>
  </si>
  <si>
    <t>13811028</t>
  </si>
  <si>
    <t>60200</t>
  </si>
  <si>
    <t>8006600</t>
  </si>
  <si>
    <t>15193926</t>
  </si>
  <si>
    <t>102029</t>
  </si>
  <si>
    <t>73713911</t>
  </si>
  <si>
    <t>58609</t>
  </si>
  <si>
    <t>27253185</t>
  </si>
  <si>
    <t>48837750</t>
  </si>
  <si>
    <t>77844</t>
  </si>
  <si>
    <t>25766364</t>
  </si>
  <si>
    <t>98807</t>
  </si>
  <si>
    <t>22330382</t>
  </si>
  <si>
    <t>49664</t>
  </si>
  <si>
    <t>15395840</t>
  </si>
  <si>
    <t>35824800</t>
  </si>
  <si>
    <t>38219922</t>
  </si>
  <si>
    <t>73544</t>
  </si>
  <si>
    <t>28976336</t>
  </si>
  <si>
    <t>46925364</t>
  </si>
  <si>
    <t>85022</t>
  </si>
  <si>
    <t>31968272</t>
  </si>
  <si>
    <t>11567259</t>
  </si>
  <si>
    <t>92350</t>
  </si>
  <si>
    <t>23918650</t>
  </si>
  <si>
    <t>65427</t>
  </si>
  <si>
    <t>16945593</t>
  </si>
  <si>
    <t>80020</t>
  </si>
  <si>
    <t>10946736</t>
  </si>
  <si>
    <t>14924920</t>
  </si>
  <si>
    <t>46679</t>
  </si>
  <si>
    <t>8588936</t>
  </si>
  <si>
    <t>79790</t>
  </si>
  <si>
    <t>36464030</t>
  </si>
  <si>
    <t>66517</t>
  </si>
  <si>
    <t>21285440</t>
  </si>
  <si>
    <t>98171</t>
  </si>
  <si>
    <t>44078779</t>
  </si>
  <si>
    <t>80534</t>
  </si>
  <si>
    <t>49125740</t>
  </si>
  <si>
    <t>39544720</t>
  </si>
  <si>
    <t>65271</t>
  </si>
  <si>
    <t>13090751</t>
  </si>
  <si>
    <t>82081</t>
  </si>
  <si>
    <t>19699440</t>
  </si>
  <si>
    <t>87255</t>
  </si>
  <si>
    <t>29753955</t>
  </si>
  <si>
    <t>11549344</t>
  </si>
  <si>
    <t>65824</t>
  </si>
  <si>
    <t>24700456</t>
  </si>
  <si>
    <t>24250200</t>
  </si>
  <si>
    <t>82445</t>
  </si>
  <si>
    <t>20034135</t>
  </si>
  <si>
    <t>30769270</t>
  </si>
  <si>
    <t>73936</t>
  </si>
  <si>
    <t>30018016</t>
  </si>
  <si>
    <t>68838</t>
  </si>
  <si>
    <t>75652962</t>
  </si>
  <si>
    <t>35086148</t>
  </si>
  <si>
    <t>113620</t>
  </si>
  <si>
    <t>84732115</t>
  </si>
  <si>
    <t>69705</t>
  </si>
  <si>
    <t>21399435</t>
  </si>
  <si>
    <t>77091</t>
  </si>
  <si>
    <t>18347658</t>
  </si>
  <si>
    <t>75054</t>
  </si>
  <si>
    <t>42705726</t>
  </si>
  <si>
    <t>11652300</t>
  </si>
  <si>
    <t>85308</t>
  </si>
  <si>
    <t>32580831</t>
  </si>
  <si>
    <t>95812</t>
  </si>
  <si>
    <t>25485992</t>
  </si>
  <si>
    <t>17543870</t>
  </si>
  <si>
    <t>45077</t>
  </si>
  <si>
    <t>12260944</t>
  </si>
  <si>
    <t>63584</t>
  </si>
  <si>
    <t>32936512</t>
  </si>
  <si>
    <t>12846384</t>
  </si>
  <si>
    <t>31545516</t>
  </si>
  <si>
    <t>59812</t>
  </si>
  <si>
    <t>30504120</t>
  </si>
  <si>
    <t>18957720</t>
  </si>
  <si>
    <t>101962</t>
  </si>
  <si>
    <t>73820488</t>
  </si>
  <si>
    <t>103489</t>
  </si>
  <si>
    <t>57125928</t>
  </si>
  <si>
    <t>19880532</t>
  </si>
  <si>
    <t>115202</t>
  </si>
  <si>
    <t>41033800</t>
  </si>
  <si>
    <t>27193200</t>
  </si>
  <si>
    <t>91732</t>
  </si>
  <si>
    <t>11503192</t>
  </si>
  <si>
    <t>34091910</t>
  </si>
  <si>
    <t>62200</t>
  </si>
  <si>
    <t>8148200</t>
  </si>
  <si>
    <t>76671</t>
  </si>
  <si>
    <t>32661846</t>
  </si>
  <si>
    <t>63881</t>
  </si>
  <si>
    <t>14564868</t>
  </si>
  <si>
    <t>85904</t>
  </si>
  <si>
    <t>26973856</t>
  </si>
  <si>
    <t>79093</t>
  </si>
  <si>
    <t>25977304</t>
  </si>
  <si>
    <t>79237</t>
  </si>
  <si>
    <t>17590614</t>
  </si>
  <si>
    <t>42357369</t>
  </si>
  <si>
    <t>54085</t>
  </si>
  <si>
    <t>30882535</t>
  </si>
  <si>
    <t>22923220</t>
  </si>
  <si>
    <t>42507179</t>
  </si>
  <si>
    <t>102400</t>
  </si>
  <si>
    <t>44953600</t>
  </si>
  <si>
    <t>96020</t>
  </si>
  <si>
    <t>60876680</t>
  </si>
  <si>
    <t>63975</t>
  </si>
  <si>
    <t>29940300</t>
  </si>
  <si>
    <t>92621</t>
  </si>
  <si>
    <t>37094710</t>
  </si>
  <si>
    <t>107822</t>
  </si>
  <si>
    <t>30297982</t>
  </si>
  <si>
    <t>17241314</t>
  </si>
  <si>
    <t>90452</t>
  </si>
  <si>
    <t>47577752</t>
  </si>
  <si>
    <t>17171726</t>
  </si>
  <si>
    <t>39963136</t>
  </si>
  <si>
    <t>108042</t>
  </si>
  <si>
    <t>31211172</t>
  </si>
  <si>
    <t>83392</t>
  </si>
  <si>
    <t>34524288</t>
  </si>
  <si>
    <t>70070</t>
  </si>
  <si>
    <t>17657640</t>
  </si>
  <si>
    <t>76577</t>
  </si>
  <si>
    <t>33157841</t>
  </si>
  <si>
    <t>31237840</t>
  </si>
  <si>
    <t>87606</t>
  </si>
  <si>
    <t>21200652</t>
  </si>
  <si>
    <t>29539680</t>
  </si>
  <si>
    <t>68817287</t>
  </si>
  <si>
    <t>76817</t>
  </si>
  <si>
    <t>29036826</t>
  </si>
  <si>
    <t>110909</t>
  </si>
  <si>
    <t>57783589</t>
  </si>
  <si>
    <t>112035</t>
  </si>
  <si>
    <t>56017500</t>
  </si>
  <si>
    <t>100194</t>
  </si>
  <si>
    <t>48924730</t>
  </si>
  <si>
    <t>107189</t>
  </si>
  <si>
    <t>72341856</t>
  </si>
  <si>
    <t>28435976</t>
  </si>
  <si>
    <t>73583</t>
  </si>
  <si>
    <t>24723888</t>
  </si>
  <si>
    <t>61624</t>
  </si>
  <si>
    <t>29394648</t>
  </si>
  <si>
    <t>102026</t>
  </si>
  <si>
    <t>30607800</t>
  </si>
  <si>
    <t>103298</t>
  </si>
  <si>
    <t>38220260</t>
  </si>
  <si>
    <t>49566</t>
  </si>
  <si>
    <t>19776834</t>
  </si>
  <si>
    <t>95248</t>
  </si>
  <si>
    <t>29812624</t>
  </si>
  <si>
    <t>55972</t>
  </si>
  <si>
    <t>44889544</t>
  </si>
  <si>
    <t>74604</t>
  </si>
  <si>
    <t>34392444</t>
  </si>
  <si>
    <t>99207</t>
  </si>
  <si>
    <t>32232354</t>
  </si>
  <si>
    <t>31070900</t>
  </si>
  <si>
    <t>75608</t>
  </si>
  <si>
    <t>82034680</t>
  </si>
  <si>
    <t>69208</t>
  </si>
  <si>
    <t>43805895</t>
  </si>
  <si>
    <t>70763</t>
  </si>
  <si>
    <t>36301419</t>
  </si>
  <si>
    <t>53407</t>
  </si>
  <si>
    <t>17036833</t>
  </si>
  <si>
    <t>27234790</t>
  </si>
  <si>
    <t>60674</t>
  </si>
  <si>
    <t>16815192</t>
  </si>
  <si>
    <t>91346</t>
  </si>
  <si>
    <t>28134568</t>
  </si>
  <si>
    <t>60322</t>
  </si>
  <si>
    <t>30349807</t>
  </si>
  <si>
    <t>91577</t>
  </si>
  <si>
    <t>39011802</t>
  </si>
  <si>
    <t>9627522</t>
  </si>
  <si>
    <t>76940</t>
  </si>
  <si>
    <t>69803815</t>
  </si>
  <si>
    <t>103509</t>
  </si>
  <si>
    <t>84256326</t>
  </si>
  <si>
    <t>87922</t>
  </si>
  <si>
    <t>76175620</t>
  </si>
  <si>
    <t>53852840</t>
  </si>
  <si>
    <t>72631</t>
  </si>
  <si>
    <t>31086068</t>
  </si>
  <si>
    <t>81558</t>
  </si>
  <si>
    <t>58313970</t>
  </si>
  <si>
    <t>72091</t>
  </si>
  <si>
    <t>17085567</t>
  </si>
  <si>
    <t>27260656</t>
  </si>
  <si>
    <t>90597</t>
  </si>
  <si>
    <t>32728166</t>
  </si>
  <si>
    <t>95071</t>
  </si>
  <si>
    <t>30803004</t>
  </si>
  <si>
    <t>88866</t>
  </si>
  <si>
    <t>24854042</t>
  </si>
  <si>
    <t>23368450</t>
  </si>
  <si>
    <t>114586</t>
  </si>
  <si>
    <t>18104588</t>
  </si>
  <si>
    <t>107786</t>
  </si>
  <si>
    <t>39268595</t>
  </si>
  <si>
    <t>78036</t>
  </si>
  <si>
    <t>16387560</t>
  </si>
  <si>
    <t>82079</t>
  </si>
  <si>
    <t>18878170</t>
  </si>
  <si>
    <t>39166174</t>
  </si>
  <si>
    <t>43279299</t>
  </si>
  <si>
    <t>55708</t>
  </si>
  <si>
    <t>30750816</t>
  </si>
  <si>
    <t>107451</t>
  </si>
  <si>
    <t>86605506</t>
  </si>
  <si>
    <t>103156</t>
  </si>
  <si>
    <t>70352392</t>
  </si>
  <si>
    <t>20963124</t>
  </si>
  <si>
    <t>103338</t>
  </si>
  <si>
    <t>50656287</t>
  </si>
  <si>
    <t>94777</t>
  </si>
  <si>
    <t>47198946</t>
  </si>
  <si>
    <t>26709250</t>
  </si>
  <si>
    <t>99939</t>
  </si>
  <si>
    <t>53067609</t>
  </si>
  <si>
    <t>33712156</t>
  </si>
  <si>
    <t>13098690</t>
  </si>
  <si>
    <t>82993</t>
  </si>
  <si>
    <t>25196674</t>
  </si>
  <si>
    <t>102447</t>
  </si>
  <si>
    <t>47432961</t>
  </si>
  <si>
    <t>48768</t>
  </si>
  <si>
    <t>9997440</t>
  </si>
  <si>
    <t>68985692</t>
  </si>
  <si>
    <t>62858415</t>
  </si>
  <si>
    <t>106528</t>
  </si>
  <si>
    <t>31745344</t>
  </si>
  <si>
    <t>75748420</t>
  </si>
  <si>
    <t>101862</t>
  </si>
  <si>
    <t>45328590</t>
  </si>
  <si>
    <t>81296</t>
  </si>
  <si>
    <t>61459776</t>
  </si>
  <si>
    <t>31848204</t>
  </si>
  <si>
    <t>45554993</t>
  </si>
  <si>
    <t>83110720</t>
  </si>
  <si>
    <t>86710</t>
  </si>
  <si>
    <t>56838405</t>
  </si>
  <si>
    <t>13434273</t>
  </si>
  <si>
    <t>81927</t>
  </si>
  <si>
    <t>41127354</t>
  </si>
  <si>
    <t>84197</t>
  </si>
  <si>
    <t>35914230</t>
  </si>
  <si>
    <t>81879</t>
  </si>
  <si>
    <t>30025029</t>
  </si>
  <si>
    <t>94118</t>
  </si>
  <si>
    <t>33506008</t>
  </si>
  <si>
    <t>19283520</t>
  </si>
  <si>
    <t>105631</t>
  </si>
  <si>
    <t>50280356</t>
  </si>
  <si>
    <t>76491</t>
  </si>
  <si>
    <t>33197094</t>
  </si>
  <si>
    <t>52771</t>
  </si>
  <si>
    <t>14353712</t>
  </si>
  <si>
    <t>12319020</t>
  </si>
  <si>
    <t>60199552</t>
  </si>
  <si>
    <t>93823</t>
  </si>
  <si>
    <t>39030368</t>
  </si>
  <si>
    <t>40367749</t>
  </si>
  <si>
    <t>77735</t>
  </si>
  <si>
    <t>26818575</t>
  </si>
  <si>
    <t>73084</t>
  </si>
  <si>
    <t>11035684</t>
  </si>
  <si>
    <t>90685</t>
  </si>
  <si>
    <t>34823040</t>
  </si>
  <si>
    <t>101579</t>
  </si>
  <si>
    <t>35857387</t>
  </si>
  <si>
    <t>19397213</t>
  </si>
  <si>
    <t>58710</t>
  </si>
  <si>
    <t>26771760</t>
  </si>
  <si>
    <t>74396</t>
  </si>
  <si>
    <t>41364176</t>
  </si>
  <si>
    <t>108704</t>
  </si>
  <si>
    <t>32736209</t>
  </si>
  <si>
    <t>39591000</t>
  </si>
  <si>
    <t>71225</t>
  </si>
  <si>
    <t>43034145</t>
  </si>
  <si>
    <t>62080</t>
  </si>
  <si>
    <t>21169280</t>
  </si>
  <si>
    <t>85386</t>
  </si>
  <si>
    <t>59428656</t>
  </si>
  <si>
    <t>57090075</t>
  </si>
  <si>
    <t>62174</t>
  </si>
  <si>
    <t>45362150</t>
  </si>
  <si>
    <t>76114636</t>
  </si>
  <si>
    <t>59001</t>
  </si>
  <si>
    <t>37288632</t>
  </si>
  <si>
    <t>56150</t>
  </si>
  <si>
    <t>21730050</t>
  </si>
  <si>
    <t>88263</t>
  </si>
  <si>
    <t>26037585</t>
  </si>
  <si>
    <t>18934071</t>
  </si>
  <si>
    <t>40002384</t>
  </si>
  <si>
    <t>31468008</t>
  </si>
  <si>
    <t>40454396</t>
  </si>
  <si>
    <t>94543</t>
  </si>
  <si>
    <t>37060856</t>
  </si>
  <si>
    <t>67855</t>
  </si>
  <si>
    <t>21238615</t>
  </si>
  <si>
    <t>65038986</t>
  </si>
  <si>
    <t>65547</t>
  </si>
  <si>
    <t>32118030</t>
  </si>
  <si>
    <t>90642</t>
  </si>
  <si>
    <t>50007191</t>
  </si>
  <si>
    <t>64890</t>
  </si>
  <si>
    <t>29524950</t>
  </si>
  <si>
    <t>99362</t>
  </si>
  <si>
    <t>35502042</t>
  </si>
  <si>
    <t>50633</t>
  </si>
  <si>
    <t>37113989</t>
  </si>
  <si>
    <t>72199</t>
  </si>
  <si>
    <t>23320277</t>
  </si>
  <si>
    <t>58468</t>
  </si>
  <si>
    <t>25375112</t>
  </si>
  <si>
    <t>38353732</t>
  </si>
  <si>
    <t>11527974</t>
  </si>
  <si>
    <t>20661682</t>
  </si>
  <si>
    <t>36837744</t>
  </si>
  <si>
    <t>65321</t>
  </si>
  <si>
    <t>38474069</t>
  </si>
  <si>
    <t>68552</t>
  </si>
  <si>
    <t>22005192</t>
  </si>
  <si>
    <t>71221</t>
  </si>
  <si>
    <t>40122350</t>
  </si>
  <si>
    <t>52376</t>
  </si>
  <si>
    <t>13094000</t>
  </si>
  <si>
    <t>75349</t>
  </si>
  <si>
    <t>50894482</t>
  </si>
  <si>
    <t>55297</t>
  </si>
  <si>
    <t>21010648</t>
  </si>
  <si>
    <t>57448</t>
  </si>
  <si>
    <t>22864304</t>
  </si>
  <si>
    <t>17626596</t>
  </si>
  <si>
    <t>84097</t>
  </si>
  <si>
    <t>31956860</t>
  </si>
  <si>
    <t>111643</t>
  </si>
  <si>
    <t>91658903</t>
  </si>
  <si>
    <t>50020</t>
  </si>
  <si>
    <t>43367340</t>
  </si>
  <si>
    <t>72306</t>
  </si>
  <si>
    <t>39623688</t>
  </si>
  <si>
    <t>53110252</t>
  </si>
  <si>
    <t>51339</t>
  </si>
  <si>
    <t>40455132</t>
  </si>
  <si>
    <t>17573138</t>
  </si>
  <si>
    <t>71349</t>
  </si>
  <si>
    <t>32178399</t>
  </si>
  <si>
    <t>52010</t>
  </si>
  <si>
    <t>29331559</t>
  </si>
  <si>
    <t>48240</t>
  </si>
  <si>
    <t>26724960</t>
  </si>
  <si>
    <t>65223</t>
  </si>
  <si>
    <t>29643853</t>
  </si>
  <si>
    <t>89826</t>
  </si>
  <si>
    <t>44442311</t>
  </si>
  <si>
    <t>27225053</t>
  </si>
  <si>
    <t>94747</t>
  </si>
  <si>
    <t>57511429</t>
  </si>
  <si>
    <t>48122256</t>
  </si>
  <si>
    <t>64774556</t>
  </si>
  <si>
    <t>57229</t>
  </si>
  <si>
    <t>11216884</t>
  </si>
  <si>
    <t>58509</t>
  </si>
  <si>
    <t>22069594</t>
  </si>
  <si>
    <t>22994381</t>
  </si>
  <si>
    <t>160852</t>
  </si>
  <si>
    <t>242082260</t>
  </si>
  <si>
    <t>163034</t>
  </si>
  <si>
    <t>7949537</t>
  </si>
  <si>
    <t>126856</t>
  </si>
  <si>
    <t>75859888</t>
  </si>
  <si>
    <t>76758</t>
  </si>
  <si>
    <t>74839050</t>
  </si>
  <si>
    <t>27790884</t>
  </si>
  <si>
    <t>128592</t>
  </si>
  <si>
    <t>41278032</t>
  </si>
  <si>
    <t>89820</t>
  </si>
  <si>
    <t>63862020</t>
  </si>
  <si>
    <t>23579254</t>
  </si>
  <si>
    <t>34948551</t>
  </si>
  <si>
    <t>118838</t>
  </si>
  <si>
    <t>78789594</t>
  </si>
  <si>
    <t>97082</t>
  </si>
  <si>
    <t>52715526</t>
  </si>
  <si>
    <t>93365</t>
  </si>
  <si>
    <t>54725894</t>
  </si>
  <si>
    <t>138583</t>
  </si>
  <si>
    <t>83704132</t>
  </si>
  <si>
    <t>181771</t>
  </si>
  <si>
    <t>103791241</t>
  </si>
  <si>
    <t>74692</t>
  </si>
  <si>
    <t>33013864</t>
  </si>
  <si>
    <t>105700</t>
  </si>
  <si>
    <t>78852200</t>
  </si>
  <si>
    <t>145365</t>
  </si>
  <si>
    <t>48261180</t>
  </si>
  <si>
    <t>28831302</t>
  </si>
  <si>
    <t>77888</t>
  </si>
  <si>
    <t>33725504</t>
  </si>
  <si>
    <t>144249</t>
  </si>
  <si>
    <t>51064146</t>
  </si>
  <si>
    <t>158748</t>
  </si>
  <si>
    <t>60800484</t>
  </si>
  <si>
    <t>76224</t>
  </si>
  <si>
    <t>57857827</t>
  </si>
  <si>
    <t>93113</t>
  </si>
  <si>
    <t>68531168</t>
  </si>
  <si>
    <t>98479</t>
  </si>
  <si>
    <t>100054664</t>
  </si>
  <si>
    <t>72950</t>
  </si>
  <si>
    <t>70177900</t>
  </si>
  <si>
    <t>128569</t>
  </si>
  <si>
    <t>94883922</t>
  </si>
  <si>
    <t>37744509</t>
  </si>
  <si>
    <t>119682</t>
  </si>
  <si>
    <t>55053720</t>
  </si>
  <si>
    <t>52179264</t>
  </si>
  <si>
    <t>117620</t>
  </si>
  <si>
    <t>37897164</t>
  </si>
  <si>
    <t>104022</t>
  </si>
  <si>
    <t>91903437</t>
  </si>
  <si>
    <t>66293647</t>
  </si>
  <si>
    <t>125081</t>
  </si>
  <si>
    <t>35523004</t>
  </si>
  <si>
    <t>98061</t>
  </si>
  <si>
    <t>48147951</t>
  </si>
  <si>
    <t>134324</t>
  </si>
  <si>
    <t>84758444</t>
  </si>
  <si>
    <t>147396</t>
  </si>
  <si>
    <t>56305272</t>
  </si>
  <si>
    <t>98649</t>
  </si>
  <si>
    <t>43208262</t>
  </si>
  <si>
    <t>78569</t>
  </si>
  <si>
    <t>81947467</t>
  </si>
  <si>
    <t>157314</t>
  </si>
  <si>
    <t>98950506</t>
  </si>
  <si>
    <t>90725003</t>
  </si>
  <si>
    <t>152933</t>
  </si>
  <si>
    <t>119440673</t>
  </si>
  <si>
    <t>155816</t>
  </si>
  <si>
    <t>74542374</t>
  </si>
  <si>
    <t>86114</t>
  </si>
  <si>
    <t>60624256</t>
  </si>
  <si>
    <t>111648</t>
  </si>
  <si>
    <t>57498720</t>
  </si>
  <si>
    <t>164296</t>
  </si>
  <si>
    <t>86091104</t>
  </si>
  <si>
    <t>99074</t>
  </si>
  <si>
    <t>23183316</t>
  </si>
  <si>
    <t>79308</t>
  </si>
  <si>
    <t>119675772</t>
  </si>
  <si>
    <t>135278</t>
  </si>
  <si>
    <t>104434616</t>
  </si>
  <si>
    <t>106036</t>
  </si>
  <si>
    <t>6998376</t>
  </si>
  <si>
    <t>73265</t>
  </si>
  <si>
    <t>29965385</t>
  </si>
  <si>
    <t>77839</t>
  </si>
  <si>
    <t>42445606</t>
  </si>
  <si>
    <t>156630</t>
  </si>
  <si>
    <t>57392364</t>
  </si>
  <si>
    <t>143003</t>
  </si>
  <si>
    <t>56915194</t>
  </si>
  <si>
    <t>115092</t>
  </si>
  <si>
    <t>54668700</t>
  </si>
  <si>
    <t>118364</t>
  </si>
  <si>
    <t>135900810</t>
  </si>
  <si>
    <t>133327</t>
  </si>
  <si>
    <t>89297091</t>
  </si>
  <si>
    <t>55769450</t>
  </si>
  <si>
    <t>80469</t>
  </si>
  <si>
    <t>39216567</t>
  </si>
  <si>
    <t>178931</t>
  </si>
  <si>
    <t>109505772</t>
  </si>
  <si>
    <t>50293475</t>
  </si>
  <si>
    <t>156870</t>
  </si>
  <si>
    <t>60551820</t>
  </si>
  <si>
    <t>172678</t>
  </si>
  <si>
    <t>121047278</t>
  </si>
  <si>
    <t>117696</t>
  </si>
  <si>
    <t>102160128</t>
  </si>
  <si>
    <t>89028</t>
  </si>
  <si>
    <t>71467227</t>
  </si>
  <si>
    <t>41920736</t>
  </si>
  <si>
    <t>76690788</t>
  </si>
  <si>
    <t>135964</t>
  </si>
  <si>
    <t>36982208</t>
  </si>
  <si>
    <t>121250</t>
  </si>
  <si>
    <t>47530000</t>
  </si>
  <si>
    <t>43247107</t>
  </si>
  <si>
    <t>120823</t>
  </si>
  <si>
    <t>72131331</t>
  </si>
  <si>
    <t>53629560</t>
  </si>
  <si>
    <t>83135</t>
  </si>
  <si>
    <t>88039965</t>
  </si>
  <si>
    <t>109982</t>
  </si>
  <si>
    <t>48502062</t>
  </si>
  <si>
    <t>71769</t>
  </si>
  <si>
    <t>27056913</t>
  </si>
  <si>
    <t>76558</t>
  </si>
  <si>
    <t>33226172</t>
  </si>
  <si>
    <t>120857</t>
  </si>
  <si>
    <t>43508520</t>
  </si>
  <si>
    <t>122678</t>
  </si>
  <si>
    <t>128934578</t>
  </si>
  <si>
    <t>76706228</t>
  </si>
  <si>
    <t>91703</t>
  </si>
  <si>
    <t>85375493</t>
  </si>
  <si>
    <t>103458</t>
  </si>
  <si>
    <t>68903028</t>
  </si>
  <si>
    <t>74028</t>
  </si>
  <si>
    <t>86945886</t>
  </si>
  <si>
    <t>118953</t>
  </si>
  <si>
    <t>171768132</t>
  </si>
  <si>
    <t>95954</t>
  </si>
  <si>
    <t>60451020</t>
  </si>
  <si>
    <t>121615</t>
  </si>
  <si>
    <t>130492895</t>
  </si>
  <si>
    <t>144419</t>
  </si>
  <si>
    <t>240168797</t>
  </si>
  <si>
    <t>75301</t>
  </si>
  <si>
    <t>25602340</t>
  </si>
  <si>
    <t>94957</t>
  </si>
  <si>
    <t>104167829</t>
  </si>
  <si>
    <t>175865</t>
  </si>
  <si>
    <t>166192425</t>
  </si>
  <si>
    <t>78531</t>
  </si>
  <si>
    <t>36516915</t>
  </si>
  <si>
    <t>113920</t>
  </si>
  <si>
    <t>50580480</t>
  </si>
  <si>
    <t>83503</t>
  </si>
  <si>
    <t>56197519</t>
  </si>
  <si>
    <t>148696</t>
  </si>
  <si>
    <t>62452320</t>
  </si>
  <si>
    <t>115800</t>
  </si>
  <si>
    <t>102239820</t>
  </si>
  <si>
    <t>80591</t>
  </si>
  <si>
    <t>39735392</t>
  </si>
  <si>
    <t>71416224</t>
  </si>
  <si>
    <t>102038</t>
  </si>
  <si>
    <t>67957308</t>
  </si>
  <si>
    <t>89926</t>
  </si>
  <si>
    <t>88037554</t>
  </si>
  <si>
    <t>69193</t>
  </si>
  <si>
    <t>45252222</t>
  </si>
  <si>
    <t>116561</t>
  </si>
  <si>
    <t>224846169</t>
  </si>
  <si>
    <t>85266</t>
  </si>
  <si>
    <t>75716208</t>
  </si>
  <si>
    <t>108738400</t>
  </si>
  <si>
    <t>139906</t>
  </si>
  <si>
    <t>62999671</t>
  </si>
  <si>
    <t>93920</t>
  </si>
  <si>
    <t>56077753</t>
  </si>
  <si>
    <t>85053</t>
  </si>
  <si>
    <t>55369503</t>
  </si>
  <si>
    <t>119679</t>
  </si>
  <si>
    <t>90467749</t>
  </si>
  <si>
    <t>156396</t>
  </si>
  <si>
    <t>118704564</t>
  </si>
  <si>
    <t>106804</t>
  </si>
  <si>
    <t>63761988</t>
  </si>
  <si>
    <t>153022</t>
  </si>
  <si>
    <t>72532428</t>
  </si>
  <si>
    <t>142706729</t>
  </si>
  <si>
    <t>82680</t>
  </si>
  <si>
    <t>30756960</t>
  </si>
  <si>
    <t>104433</t>
  </si>
  <si>
    <t>133836111</t>
  </si>
  <si>
    <t>154486</t>
  </si>
  <si>
    <t>87593562</t>
  </si>
  <si>
    <t>88773</t>
  </si>
  <si>
    <t>47227236</t>
  </si>
  <si>
    <t>153884</t>
  </si>
  <si>
    <t>61907533</t>
  </si>
  <si>
    <t>77841</t>
  </si>
  <si>
    <t>64140984</t>
  </si>
  <si>
    <t>75282147</t>
  </si>
  <si>
    <t>55026699</t>
  </si>
  <si>
    <t>168860</t>
  </si>
  <si>
    <t>136624626</t>
  </si>
  <si>
    <t>156906</t>
  </si>
  <si>
    <t>74486416</t>
  </si>
  <si>
    <t>120545</t>
  </si>
  <si>
    <t>97159270</t>
  </si>
  <si>
    <t>90523972</t>
  </si>
  <si>
    <t>142748</t>
  </si>
  <si>
    <t>88218264</t>
  </si>
  <si>
    <t>125023</t>
  </si>
  <si>
    <t>76139007</t>
  </si>
  <si>
    <t>158604</t>
  </si>
  <si>
    <t>193457229</t>
  </si>
  <si>
    <t>100096</t>
  </si>
  <si>
    <t>86883328</t>
  </si>
  <si>
    <t>116403</t>
  </si>
  <si>
    <t>82762533</t>
  </si>
  <si>
    <t>121396</t>
  </si>
  <si>
    <t>123945316</t>
  </si>
  <si>
    <t>158882</t>
  </si>
  <si>
    <t>172545852</t>
  </si>
  <si>
    <t>142403</t>
  </si>
  <si>
    <t>108653489</t>
  </si>
  <si>
    <t>110424</t>
  </si>
  <si>
    <t>93258589</t>
  </si>
  <si>
    <t>97323646</t>
  </si>
  <si>
    <t>77106</t>
  </si>
  <si>
    <t>51121278</t>
  </si>
  <si>
    <t>105811</t>
  </si>
  <si>
    <t>75549054</t>
  </si>
  <si>
    <t>86168896</t>
  </si>
  <si>
    <t>131911</t>
  </si>
  <si>
    <t>35615970</t>
  </si>
  <si>
    <t>75998</t>
  </si>
  <si>
    <t>80405884</t>
  </si>
  <si>
    <t>115142</t>
  </si>
  <si>
    <t>77951134</t>
  </si>
  <si>
    <t>127373</t>
  </si>
  <si>
    <t>61591214</t>
  </si>
  <si>
    <t>139089</t>
  </si>
  <si>
    <t>105151284</t>
  </si>
  <si>
    <t>107821</t>
  </si>
  <si>
    <t>77954583</t>
  </si>
  <si>
    <t>75230</t>
  </si>
  <si>
    <t>43407710</t>
  </si>
  <si>
    <t>118510</t>
  </si>
  <si>
    <t>146359850</t>
  </si>
  <si>
    <t>114298</t>
  </si>
  <si>
    <t>58063384</t>
  </si>
  <si>
    <t>113811</t>
  </si>
  <si>
    <t>80759147</t>
  </si>
  <si>
    <t>104707</t>
  </si>
  <si>
    <t>43662819</t>
  </si>
  <si>
    <t>64425</t>
  </si>
  <si>
    <t>26994075</t>
  </si>
  <si>
    <t>162610</t>
  </si>
  <si>
    <t>162008343</t>
  </si>
  <si>
    <t>iPhone 17 1024GB Starlight</t>
  </si>
  <si>
    <t>120935</t>
  </si>
  <si>
    <t>180797825</t>
  </si>
  <si>
    <t>iPhone 17 1024GB Green</t>
  </si>
  <si>
    <t>85585</t>
  </si>
  <si>
    <t>99193015</t>
  </si>
  <si>
    <t>iPhone 17 256GB Purple</t>
  </si>
  <si>
    <t>108446342</t>
  </si>
  <si>
    <t>iPhone 17 1024GB Gold</t>
  </si>
  <si>
    <t>109792</t>
  </si>
  <si>
    <t>283922112</t>
  </si>
  <si>
    <t>iPhone 17 512GB Blue</t>
  </si>
  <si>
    <t>112418</t>
  </si>
  <si>
    <t>159296306</t>
  </si>
  <si>
    <t>153017</t>
  </si>
  <si>
    <t>144448048</t>
  </si>
  <si>
    <t>iPhone 17 512GB Purple</t>
  </si>
  <si>
    <t>146197</t>
  </si>
  <si>
    <t>183997696</t>
  </si>
  <si>
    <t>iPhone 17 128GB Space Gray</t>
  </si>
  <si>
    <t>113512</t>
  </si>
  <si>
    <t>244050800</t>
  </si>
  <si>
    <t>190934016</t>
  </si>
  <si>
    <t>iPhone 17 256GB Silver</t>
  </si>
  <si>
    <t>133636</t>
  </si>
  <si>
    <t>186689492</t>
  </si>
  <si>
    <t>131331</t>
  </si>
  <si>
    <t>222343383</t>
  </si>
  <si>
    <t>80005</t>
  </si>
  <si>
    <t>100966310</t>
  </si>
  <si>
    <t>95715</t>
  </si>
  <si>
    <t>82219185</t>
  </si>
  <si>
    <t>129195</t>
  </si>
  <si>
    <t>191628483</t>
  </si>
  <si>
    <t>145132</t>
  </si>
  <si>
    <t>90707500</t>
  </si>
  <si>
    <t>150303</t>
  </si>
  <si>
    <t>122947854</t>
  </si>
  <si>
    <t>iPhone 17 1024GB Space Gray</t>
  </si>
  <si>
    <t>165935</t>
  </si>
  <si>
    <t>215217695</t>
  </si>
  <si>
    <t>143636</t>
  </si>
  <si>
    <t>139183284</t>
  </si>
  <si>
    <t>156614</t>
  </si>
  <si>
    <t>82222350</t>
  </si>
  <si>
    <t>124754</t>
  </si>
  <si>
    <t>198109352</t>
  </si>
  <si>
    <t>123790</t>
  </si>
  <si>
    <t>97794100</t>
  </si>
  <si>
    <t>160869</t>
  </si>
  <si>
    <t>119847405</t>
  </si>
  <si>
    <t>107756</t>
  </si>
  <si>
    <t>102061095</t>
  </si>
  <si>
    <t>122888</t>
  </si>
  <si>
    <t>145253616</t>
  </si>
  <si>
    <t>iPhone 17 256GB Red</t>
  </si>
  <si>
    <t>78943</t>
  </si>
  <si>
    <t>64733260</t>
  </si>
  <si>
    <t>iPhone 17 256GB Starlight</t>
  </si>
  <si>
    <t>101048</t>
  </si>
  <si>
    <t>140355672</t>
  </si>
  <si>
    <t>127357</t>
  </si>
  <si>
    <t>179700727</t>
  </si>
  <si>
    <t>iPhone 17 512GB Gold</t>
  </si>
  <si>
    <t>131753</t>
  </si>
  <si>
    <t>96970208</t>
  </si>
  <si>
    <t>iPhone 17 Pro 1024GB Green</t>
  </si>
  <si>
    <t>176497</t>
  </si>
  <si>
    <t>343639659</t>
  </si>
  <si>
    <t>iPhone 17 Pro 256GB Green</t>
  </si>
  <si>
    <t>96826</t>
  </si>
  <si>
    <t>128875406</t>
  </si>
  <si>
    <t>iPhone 17 Pro 128GB Gold</t>
  </si>
  <si>
    <t>88581080</t>
  </si>
  <si>
    <t>110189</t>
  </si>
  <si>
    <t>218785768</t>
  </si>
  <si>
    <t>108060</t>
  </si>
  <si>
    <t>200883540</t>
  </si>
  <si>
    <t>109034</t>
  </si>
  <si>
    <t>63348754</t>
  </si>
  <si>
    <t>iPhone 17 Pro 128GB Black</t>
  </si>
  <si>
    <t>83231</t>
  </si>
  <si>
    <t>121517260</t>
  </si>
  <si>
    <t>78695</t>
  </si>
  <si>
    <t>136299740</t>
  </si>
  <si>
    <t>iPhone 17 Pro 512GB Midnight</t>
  </si>
  <si>
    <t>112986</t>
  </si>
  <si>
    <t>57854481</t>
  </si>
  <si>
    <t>98037</t>
  </si>
  <si>
    <t>180309650</t>
  </si>
  <si>
    <t>70720</t>
  </si>
  <si>
    <t>101341760</t>
  </si>
  <si>
    <t>129481</t>
  </si>
  <si>
    <t>157448896</t>
  </si>
  <si>
    <t>94195</t>
  </si>
  <si>
    <t>86301459</t>
  </si>
  <si>
    <t>iPhone 17 Pro 512GB Silver</t>
  </si>
  <si>
    <t>149087</t>
  </si>
  <si>
    <t>196645753</t>
  </si>
  <si>
    <t>iPhone 17 Pro 256GB Space Gray</t>
  </si>
  <si>
    <t>138561</t>
  </si>
  <si>
    <t>46279374</t>
  </si>
  <si>
    <t>98643</t>
  </si>
  <si>
    <t>53997178</t>
  </si>
  <si>
    <t>iPhone 17 Pro 1024GB Purple</t>
  </si>
  <si>
    <t>176290</t>
  </si>
  <si>
    <t>100132720</t>
  </si>
  <si>
    <t>115463</t>
  </si>
  <si>
    <t>68792855</t>
  </si>
  <si>
    <t>iPhone 17 Pro 256GB Purple</t>
  </si>
  <si>
    <t>128176019</t>
  </si>
  <si>
    <t>114650</t>
  </si>
  <si>
    <t>92522550</t>
  </si>
  <si>
    <t>124184</t>
  </si>
  <si>
    <t>122197056</t>
  </si>
  <si>
    <t>iPhone 17 Pro 512GB Space Gray</t>
  </si>
  <si>
    <t>155836</t>
  </si>
  <si>
    <t>168128343</t>
  </si>
  <si>
    <t>iPhone 17 Pro 128GB Space Gray</t>
  </si>
  <si>
    <t>96687</t>
  </si>
  <si>
    <t>75319173</t>
  </si>
  <si>
    <t>iPhone 17 Pro 256GB Gold</t>
  </si>
  <si>
    <t>115882404</t>
  </si>
  <si>
    <t>iPhone 17 Pro 128GB Green</t>
  </si>
  <si>
    <t>123249</t>
  </si>
  <si>
    <t>161086443</t>
  </si>
  <si>
    <t>145006</t>
  </si>
  <si>
    <t>204458460</t>
  </si>
  <si>
    <t>iPhone 17 Pro 512GB Green</t>
  </si>
  <si>
    <t>58397754</t>
  </si>
  <si>
    <t>149905</t>
  </si>
  <si>
    <t>170142175</t>
  </si>
  <si>
    <t>129363</t>
  </si>
  <si>
    <t>121342494</t>
  </si>
  <si>
    <t>154557</t>
  </si>
  <si>
    <t>123954714</t>
  </si>
  <si>
    <t>124402</t>
  </si>
  <si>
    <t>213847038</t>
  </si>
  <si>
    <t>iPhone 17 Pro Max 256GB Green</t>
  </si>
  <si>
    <t>110686</t>
  </si>
  <si>
    <t>243398514</t>
  </si>
  <si>
    <t>iPhone 17 Pro Max 1024GB White</t>
  </si>
  <si>
    <t>113736</t>
  </si>
  <si>
    <t>185958360</t>
  </si>
  <si>
    <t>iPhone 17 Pro Max 128GB Blue</t>
  </si>
  <si>
    <t>132368</t>
  </si>
  <si>
    <t>214171424</t>
  </si>
  <si>
    <t>115590</t>
  </si>
  <si>
    <t>187226902</t>
  </si>
  <si>
    <t>75759</t>
  </si>
  <si>
    <t>57431382</t>
  </si>
  <si>
    <t>iPhone 17 Pro Max 256GB Purple</t>
  </si>
  <si>
    <t>166914616</t>
  </si>
  <si>
    <t>134815</t>
  </si>
  <si>
    <t>223118825</t>
  </si>
  <si>
    <t>iPhone 17 Pro Max 512GB Purple</t>
  </si>
  <si>
    <t>90641</t>
  </si>
  <si>
    <t>70065493</t>
  </si>
  <si>
    <t>104054911</t>
  </si>
  <si>
    <t>193442249</t>
  </si>
  <si>
    <t>140110</t>
  </si>
  <si>
    <t>214368300</t>
  </si>
  <si>
    <t>81227</t>
  </si>
  <si>
    <t>47462560</t>
  </si>
  <si>
    <t>158097</t>
  </si>
  <si>
    <t>167108529</t>
  </si>
  <si>
    <t>98022</t>
  </si>
  <si>
    <t>63518256</t>
  </si>
  <si>
    <t>112897</t>
  </si>
  <si>
    <t>182006898</t>
  </si>
  <si>
    <t>iPhone 17 Pro Max 1024GB Blue</t>
  </si>
  <si>
    <t>140888</t>
  </si>
  <si>
    <t>61849832</t>
  </si>
  <si>
    <t>124958</t>
  </si>
  <si>
    <t>141202540</t>
  </si>
  <si>
    <t>iPhone 17 Pro Max 256GB Space Gray</t>
  </si>
  <si>
    <t>74160002</t>
  </si>
  <si>
    <t>94792</t>
  </si>
  <si>
    <t>36855129</t>
  </si>
  <si>
    <t>79098</t>
  </si>
  <si>
    <t>85504938</t>
  </si>
  <si>
    <t>iPhone 17 Pro Max 256GB Red</t>
  </si>
  <si>
    <t>95889</t>
  </si>
  <si>
    <t>81313872</t>
  </si>
  <si>
    <t>iPhone 17 Pro Max 256GB Blue</t>
  </si>
  <si>
    <t>59867073</t>
  </si>
  <si>
    <t>95086</t>
  </si>
  <si>
    <t>75783542</t>
  </si>
  <si>
    <t>iPhone 17 Pro Max 1024GB Silver</t>
  </si>
  <si>
    <t>159355</t>
  </si>
  <si>
    <t>77127820</t>
  </si>
  <si>
    <t>136820</t>
  </si>
  <si>
    <t>119170220</t>
  </si>
  <si>
    <t>126240</t>
  </si>
  <si>
    <t>166258080</t>
  </si>
  <si>
    <t>117582</t>
  </si>
  <si>
    <t>121109460</t>
  </si>
  <si>
    <t>iPhone Air 1024GB White</t>
  </si>
  <si>
    <t>110605</t>
  </si>
  <si>
    <t>150422800</t>
  </si>
  <si>
    <t>125818</t>
  </si>
  <si>
    <t>153875414</t>
  </si>
  <si>
    <t>139407</t>
  </si>
  <si>
    <t>170508701</t>
  </si>
  <si>
    <t>iPhone Air 512GB Red</t>
  </si>
  <si>
    <t>113399</t>
  </si>
  <si>
    <t>115893778</t>
  </si>
  <si>
    <t>94167</t>
  </si>
  <si>
    <t>119874591</t>
  </si>
  <si>
    <t>iPhone Air 1024GB Silver</t>
  </si>
  <si>
    <t>153996</t>
  </si>
  <si>
    <t>140444352</t>
  </si>
  <si>
    <t>iPhone Air 1024GB Blue</t>
  </si>
  <si>
    <t>113397</t>
  </si>
  <si>
    <t>116883957</t>
  </si>
  <si>
    <t>118053</t>
  </si>
  <si>
    <t>237286530</t>
  </si>
  <si>
    <t>iPhone Air 256GB Red</t>
  </si>
  <si>
    <t>98572</t>
  </si>
  <si>
    <t>138296516</t>
  </si>
  <si>
    <t>iPhone Air 512GB Silver</t>
  </si>
  <si>
    <t>122610</t>
  </si>
  <si>
    <t>125062200</t>
  </si>
  <si>
    <t>iPhone Air 128GB Space Gray</t>
  </si>
  <si>
    <t>137128</t>
  </si>
  <si>
    <t>161433938</t>
  </si>
  <si>
    <t>87863</t>
  </si>
  <si>
    <t>94979903</t>
  </si>
  <si>
    <t>110552</t>
  </si>
  <si>
    <t>144602016</t>
  </si>
  <si>
    <t>iPhone Air 128GB Purple</t>
  </si>
  <si>
    <t>115614</t>
  </si>
  <si>
    <t>80952922</t>
  </si>
  <si>
    <t>155178</t>
  </si>
  <si>
    <t>197696772</t>
  </si>
  <si>
    <t>52728576</t>
  </si>
  <si>
    <t>iPhone Air 1024GB Red</t>
  </si>
  <si>
    <t>182420</t>
  </si>
  <si>
    <t>230943720</t>
  </si>
  <si>
    <t>iPhone Air 256GB Black</t>
  </si>
  <si>
    <t>133536450</t>
  </si>
  <si>
    <t>85396</t>
  </si>
  <si>
    <t>82663328</t>
  </si>
  <si>
    <t>97071376</t>
  </si>
  <si>
    <t>iPhone Air 128GB Black</t>
  </si>
  <si>
    <t>111215</t>
  </si>
  <si>
    <t>119333695</t>
  </si>
  <si>
    <t>150892</t>
  </si>
  <si>
    <t>125391252</t>
  </si>
  <si>
    <t>iPhone Air 128GB Silver</t>
  </si>
  <si>
    <t>94020</t>
  </si>
  <si>
    <t>92623803</t>
  </si>
  <si>
    <t>iPhone Air 256GB Gold</t>
  </si>
  <si>
    <t>129401</t>
  </si>
  <si>
    <t>145964328</t>
  </si>
  <si>
    <t>71757</t>
  </si>
  <si>
    <t>42121359</t>
  </si>
  <si>
    <t>2110130</t>
  </si>
  <si>
    <t>14420</t>
  </si>
  <si>
    <t>3460800</t>
  </si>
  <si>
    <t>318600</t>
  </si>
  <si>
    <t>3075240</t>
  </si>
  <si>
    <t>5413408</t>
  </si>
  <si>
    <t>2242539</t>
  </si>
  <si>
    <t>1212405</t>
  </si>
  <si>
    <t>17412</t>
  </si>
  <si>
    <t>940248</t>
  </si>
  <si>
    <t>9242</t>
  </si>
  <si>
    <t>1109040</t>
  </si>
  <si>
    <t>1574856</t>
  </si>
  <si>
    <t>10438</t>
  </si>
  <si>
    <t>1659642</t>
  </si>
  <si>
    <t>1085400</t>
  </si>
  <si>
    <t>11040</t>
  </si>
  <si>
    <t>717600</t>
  </si>
  <si>
    <t>1219113</t>
  </si>
  <si>
    <t>434544</t>
  </si>
  <si>
    <t>2141029</t>
  </si>
  <si>
    <t>396580</t>
  </si>
  <si>
    <t>3609554</t>
  </si>
  <si>
    <t>2256240</t>
  </si>
  <si>
    <t>9943</t>
  </si>
  <si>
    <t>2565294</t>
  </si>
  <si>
    <t>9332543</t>
  </si>
  <si>
    <t>1990934</t>
  </si>
  <si>
    <t>14347</t>
  </si>
  <si>
    <t>3529362</t>
  </si>
  <si>
    <t>3816779</t>
  </si>
  <si>
    <t>17588</t>
  </si>
  <si>
    <t>1336688</t>
  </si>
  <si>
    <t>1364616</t>
  </si>
  <si>
    <t>1538986</t>
  </si>
  <si>
    <t>1473824</t>
  </si>
  <si>
    <t>11604</t>
  </si>
  <si>
    <t>1253232</t>
  </si>
  <si>
    <t>600325</t>
  </si>
  <si>
    <t>2505426</t>
  </si>
  <si>
    <t>717808</t>
  </si>
  <si>
    <t>2764941</t>
  </si>
  <si>
    <t>350213</t>
  </si>
  <si>
    <t>1546072</t>
  </si>
  <si>
    <t>3634723</t>
  </si>
  <si>
    <t>1425893</t>
  </si>
  <si>
    <t>15187</t>
  </si>
  <si>
    <t>1435171</t>
  </si>
  <si>
    <t>4585549</t>
  </si>
  <si>
    <t>1766193</t>
  </si>
  <si>
    <t>2604374</t>
  </si>
  <si>
    <t>805930</t>
  </si>
  <si>
    <t>1339300</t>
  </si>
  <si>
    <t>16060</t>
  </si>
  <si>
    <t>2039620</t>
  </si>
  <si>
    <t>1659854</t>
  </si>
  <si>
    <t>534090</t>
  </si>
  <si>
    <t>271128</t>
  </si>
  <si>
    <t>3368925</t>
  </si>
  <si>
    <t>4894110</t>
  </si>
  <si>
    <t>2280080</t>
  </si>
  <si>
    <t>4345123</t>
  </si>
  <si>
    <t>4707225</t>
  </si>
  <si>
    <t>1095668</t>
  </si>
  <si>
    <t>1177963</t>
  </si>
  <si>
    <t>1720567</t>
  </si>
  <si>
    <t>11177</t>
  </si>
  <si>
    <t>1900090</t>
  </si>
  <si>
    <t>2438648</t>
  </si>
  <si>
    <t>1752569</t>
  </si>
  <si>
    <t>2195766</t>
  </si>
  <si>
    <t>1789740</t>
  </si>
  <si>
    <t>1168134</t>
  </si>
  <si>
    <t>2302741</t>
  </si>
  <si>
    <t>1204072</t>
  </si>
  <si>
    <t>1899576</t>
  </si>
  <si>
    <t>16465</t>
  </si>
  <si>
    <t>559810</t>
  </si>
  <si>
    <t>5151762</t>
  </si>
  <si>
    <t>2041487</t>
  </si>
  <si>
    <t>2581312</t>
  </si>
  <si>
    <t>1499400</t>
  </si>
  <si>
    <t>11174</t>
  </si>
  <si>
    <t>2056016</t>
  </si>
  <si>
    <t>1287487</t>
  </si>
  <si>
    <t>1598553</t>
  </si>
  <si>
    <t>1075848</t>
  </si>
  <si>
    <t>833271</t>
  </si>
  <si>
    <t>3663228</t>
  </si>
  <si>
    <t>10209</t>
  </si>
  <si>
    <t>1184244</t>
  </si>
  <si>
    <t>2351895</t>
  </si>
  <si>
    <t>3456102</t>
  </si>
  <si>
    <t>14613</t>
  </si>
  <si>
    <t>1797399</t>
  </si>
  <si>
    <t>1849014</t>
  </si>
  <si>
    <t>9081</t>
  </si>
  <si>
    <t>1250907</t>
  </si>
  <si>
    <t>23683</t>
  </si>
  <si>
    <t>4262940</t>
  </si>
  <si>
    <t>7699205</t>
  </si>
  <si>
    <t>23173</t>
  </si>
  <si>
    <t>5074887</t>
  </si>
  <si>
    <t>22510</t>
  </si>
  <si>
    <t>3624110</t>
  </si>
  <si>
    <t>1698542</t>
  </si>
  <si>
    <t>2846602</t>
  </si>
  <si>
    <t>5240434</t>
  </si>
  <si>
    <t>2534422</t>
  </si>
  <si>
    <t>16082</t>
  </si>
  <si>
    <t>2910842</t>
  </si>
  <si>
    <t>1256067</t>
  </si>
  <si>
    <t>1852297</t>
  </si>
  <si>
    <t>22499</t>
  </si>
  <si>
    <t>1709924</t>
  </si>
  <si>
    <t>34836</t>
  </si>
  <si>
    <t>3762288</t>
  </si>
  <si>
    <t>2323832</t>
  </si>
  <si>
    <t>21277</t>
  </si>
  <si>
    <t>3297935</t>
  </si>
  <si>
    <t>23334</t>
  </si>
  <si>
    <t>3822109</t>
  </si>
  <si>
    <t>27760</t>
  </si>
  <si>
    <t>2470640</t>
  </si>
  <si>
    <t>4909996</t>
  </si>
  <si>
    <t>2570358</t>
  </si>
  <si>
    <t>9092908</t>
  </si>
  <si>
    <t>2331199</t>
  </si>
  <si>
    <t>4481916</t>
  </si>
  <si>
    <t>25082</t>
  </si>
  <si>
    <t>4694096</t>
  </si>
  <si>
    <t>3790204</t>
  </si>
  <si>
    <t>26565</t>
  </si>
  <si>
    <t>6136515</t>
  </si>
  <si>
    <t>5750294</t>
  </si>
  <si>
    <t>2214540</t>
  </si>
  <si>
    <t>22466</t>
  </si>
  <si>
    <t>4380870</t>
  </si>
  <si>
    <t>6020639</t>
  </si>
  <si>
    <t>2986544</t>
  </si>
  <si>
    <t>7768867</t>
  </si>
  <si>
    <t>7575576</t>
  </si>
  <si>
    <t>5462408</t>
  </si>
  <si>
    <t>23893</t>
  </si>
  <si>
    <t>2413193</t>
  </si>
  <si>
    <t>3232634</t>
  </si>
  <si>
    <t>4109634</t>
  </si>
  <si>
    <t>35356</t>
  </si>
  <si>
    <t>10357540</t>
  </si>
  <si>
    <t>24298</t>
  </si>
  <si>
    <t>4495130</t>
  </si>
  <si>
    <t>3586680</t>
  </si>
  <si>
    <t>2203326</t>
  </si>
  <si>
    <t>31821</t>
  </si>
  <si>
    <t>4104909</t>
  </si>
  <si>
    <t>2883210</t>
  </si>
  <si>
    <t>3909276</t>
  </si>
  <si>
    <t>24944</t>
  </si>
  <si>
    <t>1346976</t>
  </si>
  <si>
    <t>8558056</t>
  </si>
  <si>
    <t>4127493</t>
  </si>
  <si>
    <t>28250</t>
  </si>
  <si>
    <t>4689500</t>
  </si>
  <si>
    <t>3124285</t>
  </si>
  <si>
    <t>2598930</t>
  </si>
  <si>
    <t>5840575</t>
  </si>
  <si>
    <t>5414848</t>
  </si>
  <si>
    <t>2337545</t>
  </si>
  <si>
    <t>5308390</t>
  </si>
  <si>
    <t>18953</t>
  </si>
  <si>
    <t>4795109</t>
  </si>
  <si>
    <t>2580222</t>
  </si>
  <si>
    <t>31391</t>
  </si>
  <si>
    <t>5242297</t>
  </si>
  <si>
    <t>2273286</t>
  </si>
  <si>
    <t>4736628</t>
  </si>
  <si>
    <t>2572314</t>
  </si>
  <si>
    <t>25435</t>
  </si>
  <si>
    <t>4655622</t>
  </si>
  <si>
    <t>2912853</t>
  </si>
  <si>
    <t>1568861</t>
  </si>
  <si>
    <t>3021872</t>
  </si>
  <si>
    <t>5747148</t>
  </si>
  <si>
    <t>9809952</t>
  </si>
  <si>
    <t>21882</t>
  </si>
  <si>
    <t>7111650</t>
  </si>
  <si>
    <t>20224</t>
  </si>
  <si>
    <t>2921154</t>
  </si>
  <si>
    <t>15488</t>
  </si>
  <si>
    <t>2849792</t>
  </si>
  <si>
    <t>26912</t>
  </si>
  <si>
    <t>5570784</t>
  </si>
  <si>
    <t>1422059</t>
  </si>
  <si>
    <t>2189843</t>
  </si>
  <si>
    <t>16907</t>
  </si>
  <si>
    <t>3719540</t>
  </si>
  <si>
    <t>1644545</t>
  </si>
  <si>
    <t>32886</t>
  </si>
  <si>
    <t>5097330</t>
  </si>
  <si>
    <t>30122</t>
  </si>
  <si>
    <t>5783424</t>
  </si>
  <si>
    <t>855176</t>
  </si>
  <si>
    <t>3933655</t>
  </si>
  <si>
    <t>13020744</t>
  </si>
  <si>
    <t>5480976</t>
  </si>
  <si>
    <t>4002720</t>
  </si>
  <si>
    <t>4425032</t>
  </si>
  <si>
    <t>3977948</t>
  </si>
  <si>
    <t>4768432</t>
  </si>
  <si>
    <t>22525</t>
  </si>
  <si>
    <t>2950775</t>
  </si>
  <si>
    <t>6884422</t>
  </si>
  <si>
    <t>9289890</t>
  </si>
  <si>
    <t>3664130</t>
  </si>
  <si>
    <t>7168855</t>
  </si>
  <si>
    <t>3707795</t>
  </si>
  <si>
    <t>3127648</t>
  </si>
  <si>
    <t>28634</t>
  </si>
  <si>
    <t>7158500</t>
  </si>
  <si>
    <t>1853573</t>
  </si>
  <si>
    <t>3441980</t>
  </si>
  <si>
    <t>1300356</t>
  </si>
  <si>
    <t>4082393</t>
  </si>
  <si>
    <t>4756986</t>
  </si>
  <si>
    <t>28257</t>
  </si>
  <si>
    <t>5905713</t>
  </si>
  <si>
    <t>27687</t>
  </si>
  <si>
    <t>5509713</t>
  </si>
  <si>
    <t>4230016</t>
  </si>
  <si>
    <t>9332595</t>
  </si>
  <si>
    <t>4817735</t>
  </si>
  <si>
    <t>4783136</t>
  </si>
  <si>
    <t>5385630</t>
  </si>
  <si>
    <t>6941812</t>
  </si>
  <si>
    <t>4603940</t>
  </si>
  <si>
    <t>3337194</t>
  </si>
  <si>
    <t>11532376</t>
  </si>
  <si>
    <t>23106</t>
  </si>
  <si>
    <t>3904914</t>
  </si>
  <si>
    <t>19212</t>
  </si>
  <si>
    <t>3227616</t>
  </si>
  <si>
    <t>26164</t>
  </si>
  <si>
    <t>3898436</t>
  </si>
  <si>
    <t>1086876</t>
  </si>
  <si>
    <t>6497061</t>
  </si>
  <si>
    <t>2305914</t>
  </si>
  <si>
    <t>29078</t>
  </si>
  <si>
    <t>12458469</t>
  </si>
  <si>
    <t>10916484</t>
  </si>
  <si>
    <t>7361158</t>
  </si>
  <si>
    <t>40732</t>
  </si>
  <si>
    <t>5824676</t>
  </si>
  <si>
    <t>33853283</t>
  </si>
  <si>
    <t>6952350</t>
  </si>
  <si>
    <t>70276</t>
  </si>
  <si>
    <t>10260296</t>
  </si>
  <si>
    <t>5697008</t>
  </si>
  <si>
    <t>15532296</t>
  </si>
  <si>
    <t>5548661</t>
  </si>
  <si>
    <t>16860495</t>
  </si>
  <si>
    <t>63655</t>
  </si>
  <si>
    <t>12540035</t>
  </si>
  <si>
    <t>8759791</t>
  </si>
  <si>
    <t>10622596</t>
  </si>
  <si>
    <t>58401</t>
  </si>
  <si>
    <t>17286696</t>
  </si>
  <si>
    <t>11441988</t>
  </si>
  <si>
    <t>7402151</t>
  </si>
  <si>
    <t>40328</t>
  </si>
  <si>
    <t>7581664</t>
  </si>
  <si>
    <t>42564</t>
  </si>
  <si>
    <t>5916396</t>
  </si>
  <si>
    <t>12942567</t>
  </si>
  <si>
    <t>16888025</t>
  </si>
  <si>
    <t>6137966</t>
  </si>
  <si>
    <t>44636</t>
  </si>
  <si>
    <t>7231032</t>
  </si>
  <si>
    <t>4438600</t>
  </si>
  <si>
    <t>51813</t>
  </si>
  <si>
    <t>13160502</t>
  </si>
  <si>
    <t>5350407</t>
  </si>
  <si>
    <t>19446342</t>
  </si>
  <si>
    <t>11469519</t>
  </si>
  <si>
    <t>5998336</t>
  </si>
  <si>
    <t>15682779</t>
  </si>
  <si>
    <t>38254</t>
  </si>
  <si>
    <t>10366834</t>
  </si>
  <si>
    <t>49387</t>
  </si>
  <si>
    <t>10914527</t>
  </si>
  <si>
    <t>22345872</t>
  </si>
  <si>
    <t>46863</t>
  </si>
  <si>
    <t>18150977</t>
  </si>
  <si>
    <t>6651029</t>
  </si>
  <si>
    <t>44096</t>
  </si>
  <si>
    <t>15698176</t>
  </si>
  <si>
    <t>42252</t>
  </si>
  <si>
    <t>13438671</t>
  </si>
  <si>
    <t>12626024</t>
  </si>
  <si>
    <t>50370</t>
  </si>
  <si>
    <t>4402338</t>
  </si>
  <si>
    <t>35267</t>
  </si>
  <si>
    <t>5110188</t>
  </si>
  <si>
    <t>7215440</t>
  </si>
  <si>
    <t>40802</t>
  </si>
  <si>
    <t>9017242</t>
  </si>
  <si>
    <t>61777</t>
  </si>
  <si>
    <t>7505905</t>
  </si>
  <si>
    <t>46670</t>
  </si>
  <si>
    <t>6953830</t>
  </si>
  <si>
    <t>9491744</t>
  </si>
  <si>
    <t>40952</t>
  </si>
  <si>
    <t>6675176</t>
  </si>
  <si>
    <t>32926</t>
  </si>
  <si>
    <t>5737026</t>
  </si>
  <si>
    <t>47104</t>
  </si>
  <si>
    <t>27084800</t>
  </si>
  <si>
    <t>45121</t>
  </si>
  <si>
    <t>5775488</t>
  </si>
  <si>
    <t>29383</t>
  </si>
  <si>
    <t>9960837</t>
  </si>
  <si>
    <t>61131</t>
  </si>
  <si>
    <t>11676021</t>
  </si>
  <si>
    <t>21177051</t>
  </si>
  <si>
    <t>70415</t>
  </si>
  <si>
    <t>6900670</t>
  </si>
  <si>
    <t>15298718</t>
  </si>
  <si>
    <t>58042</t>
  </si>
  <si>
    <t>18225188</t>
  </si>
  <si>
    <t>3784968</t>
  </si>
  <si>
    <t>66053</t>
  </si>
  <si>
    <t>16843515</t>
  </si>
  <si>
    <t>40285</t>
  </si>
  <si>
    <t>9346120</t>
  </si>
  <si>
    <t>7237917</t>
  </si>
  <si>
    <t>16119973</t>
  </si>
  <si>
    <t>4848534</t>
  </si>
  <si>
    <t>41032</t>
  </si>
  <si>
    <t>8698784</t>
  </si>
  <si>
    <t>47040</t>
  </si>
  <si>
    <t>27847680</t>
  </si>
  <si>
    <t>48001</t>
  </si>
  <si>
    <t>9360195</t>
  </si>
  <si>
    <t>13304855</t>
  </si>
  <si>
    <t>6940845</t>
  </si>
  <si>
    <t>37903</t>
  </si>
  <si>
    <t>14054432</t>
  </si>
  <si>
    <t>11526240</t>
  </si>
  <si>
    <t>9006522</t>
  </si>
  <si>
    <t>42007</t>
  </si>
  <si>
    <t>11368354</t>
  </si>
  <si>
    <t>13246128</t>
  </si>
  <si>
    <t>12693198</t>
  </si>
  <si>
    <t>35145</t>
  </si>
  <si>
    <t>10156905</t>
  </si>
  <si>
    <t>33389</t>
  </si>
  <si>
    <t>3931888</t>
  </si>
  <si>
    <t>18838110</t>
  </si>
  <si>
    <t>11012760</t>
  </si>
  <si>
    <t>35255</t>
  </si>
  <si>
    <t>12120669</t>
  </si>
  <si>
    <t>5125806</t>
  </si>
  <si>
    <t>24242541</t>
  </si>
  <si>
    <t>20801599</t>
  </si>
  <si>
    <t>51659</t>
  </si>
  <si>
    <t>10125164</t>
  </si>
  <si>
    <t>3245534</t>
  </si>
  <si>
    <t>6977778</t>
  </si>
  <si>
    <t>10704700</t>
  </si>
  <si>
    <t>37596</t>
  </si>
  <si>
    <t>6391320</t>
  </si>
  <si>
    <t>44057</t>
  </si>
  <si>
    <t>7357519</t>
  </si>
  <si>
    <t>53031</t>
  </si>
  <si>
    <t>6098565</t>
  </si>
  <si>
    <t>8942721</t>
  </si>
  <si>
    <t>50067</t>
  </si>
  <si>
    <t>4506030</t>
  </si>
  <si>
    <t>9997135</t>
  </si>
  <si>
    <t>32630</t>
  </si>
  <si>
    <t>4437680</t>
  </si>
  <si>
    <t>5990166</t>
  </si>
  <si>
    <t>20938624</t>
  </si>
  <si>
    <t>50391</t>
  </si>
  <si>
    <t>17687241</t>
  </si>
  <si>
    <t>24701157</t>
  </si>
  <si>
    <t>43508</t>
  </si>
  <si>
    <t>13879052</t>
  </si>
  <si>
    <t>13530462</t>
  </si>
  <si>
    <t>15722230</t>
  </si>
  <si>
    <t>19468944</t>
  </si>
  <si>
    <t>10697375</t>
  </si>
  <si>
    <t>70095</t>
  </si>
  <si>
    <t>3224370</t>
  </si>
  <si>
    <t>32179</t>
  </si>
  <si>
    <t>12228020</t>
  </si>
  <si>
    <t>27717</t>
  </si>
  <si>
    <t>5127645</t>
  </si>
  <si>
    <t>57300</t>
  </si>
  <si>
    <t>8652300</t>
  </si>
  <si>
    <t>5626035</t>
  </si>
  <si>
    <t>64010</t>
  </si>
  <si>
    <t>14914330</t>
  </si>
  <si>
    <t>57971</t>
  </si>
  <si>
    <t>5217390</t>
  </si>
  <si>
    <t>14269125</t>
  </si>
  <si>
    <t>49119</t>
  </si>
  <si>
    <t>6876660</t>
  </si>
  <si>
    <t>17468700</t>
  </si>
  <si>
    <t>7601576</t>
  </si>
  <si>
    <t>39115</t>
  </si>
  <si>
    <t>16076265</t>
  </si>
  <si>
    <t>55627</t>
  </si>
  <si>
    <t>12682956</t>
  </si>
  <si>
    <t>10651054</t>
  </si>
  <si>
    <t>24871554</t>
  </si>
  <si>
    <t>40017</t>
  </si>
  <si>
    <t>20008500</t>
  </si>
  <si>
    <t>15990366</t>
  </si>
  <si>
    <t>37297</t>
  </si>
  <si>
    <t>9473438</t>
  </si>
  <si>
    <t>7405559</t>
  </si>
  <si>
    <t>57407</t>
  </si>
  <si>
    <t>15327669</t>
  </si>
  <si>
    <t>6747024</t>
  </si>
  <si>
    <t>40761</t>
  </si>
  <si>
    <t>5135886</t>
  </si>
  <si>
    <t>47634</t>
  </si>
  <si>
    <t>13861494</t>
  </si>
  <si>
    <t>62109</t>
  </si>
  <si>
    <t>13229217</t>
  </si>
  <si>
    <t>55622</t>
  </si>
  <si>
    <t>11942043</t>
  </si>
  <si>
    <t>14319685</t>
  </si>
  <si>
    <t>50587</t>
  </si>
  <si>
    <t>11382075</t>
  </si>
  <si>
    <t>70526</t>
  </si>
  <si>
    <t>29479868</t>
  </si>
  <si>
    <t>11952968</t>
  </si>
  <si>
    <t>10688886</t>
  </si>
  <si>
    <t>42040</t>
  </si>
  <si>
    <t>6726400</t>
  </si>
  <si>
    <t>7086093</t>
  </si>
  <si>
    <t>33245</t>
  </si>
  <si>
    <t>8477475</t>
  </si>
  <si>
    <t>20586923</t>
  </si>
  <si>
    <t>6998857</t>
  </si>
  <si>
    <t>5387580</t>
  </si>
  <si>
    <t>8428050</t>
  </si>
  <si>
    <t>3877902</t>
  </si>
  <si>
    <t>5385050</t>
  </si>
  <si>
    <t>41914</t>
  </si>
  <si>
    <t>4820110</t>
  </si>
  <si>
    <t>7797108</t>
  </si>
  <si>
    <t>65109</t>
  </si>
  <si>
    <t>8919933</t>
  </si>
  <si>
    <t>55236</t>
  </si>
  <si>
    <t>13974708</t>
  </si>
  <si>
    <t>10113950</t>
  </si>
  <si>
    <t>47531</t>
  </si>
  <si>
    <t>7842615</t>
  </si>
  <si>
    <t>46418</t>
  </si>
  <si>
    <t>20609592</t>
  </si>
  <si>
    <t>23496928</t>
  </si>
  <si>
    <t>19587149</t>
  </si>
  <si>
    <t>55795</t>
  </si>
  <si>
    <t>11214795</t>
  </si>
  <si>
    <t>24321885</t>
  </si>
  <si>
    <t>65503</t>
  </si>
  <si>
    <t>36026650</t>
  </si>
  <si>
    <t>53378</t>
  </si>
  <si>
    <t>19109324</t>
  </si>
  <si>
    <t>34412</t>
  </si>
  <si>
    <t>9945068</t>
  </si>
  <si>
    <t>60265</t>
  </si>
  <si>
    <t>10184785</t>
  </si>
  <si>
    <t>11352250</t>
  </si>
  <si>
    <t>13203413</t>
  </si>
  <si>
    <t>14709052</t>
  </si>
  <si>
    <t>6309019</t>
  </si>
  <si>
    <t>49087</t>
  </si>
  <si>
    <t>16149623</t>
  </si>
  <si>
    <t>12209104</t>
  </si>
  <si>
    <t>50647</t>
  </si>
  <si>
    <t>16662863</t>
  </si>
  <si>
    <t>6867688</t>
  </si>
  <si>
    <t>10227360</t>
  </si>
  <si>
    <t>13232930</t>
  </si>
  <si>
    <t>8861655</t>
  </si>
  <si>
    <t>37116</t>
  </si>
  <si>
    <t>4156992</t>
  </si>
  <si>
    <t>10025386</t>
  </si>
  <si>
    <t>15076320</t>
  </si>
  <si>
    <t>15832880</t>
  </si>
  <si>
    <t>37419</t>
  </si>
  <si>
    <t>26198912</t>
  </si>
  <si>
    <t>17951463</t>
  </si>
  <si>
    <t>10695366</t>
  </si>
  <si>
    <t>6671602</t>
  </si>
  <si>
    <t>57415</t>
  </si>
  <si>
    <t>10679190</t>
  </si>
  <si>
    <t>61826</t>
  </si>
  <si>
    <t>36662818</t>
  </si>
  <si>
    <t>31048</t>
  </si>
  <si>
    <t>6333792</t>
  </si>
  <si>
    <t>45698</t>
  </si>
  <si>
    <t>7814358</t>
  </si>
  <si>
    <t>28789</t>
  </si>
  <si>
    <t>8607911</t>
  </si>
  <si>
    <t>15374014</t>
  </si>
  <si>
    <t>64756</t>
  </si>
  <si>
    <t>12044616</t>
  </si>
  <si>
    <t>5882590</t>
  </si>
  <si>
    <t>7970516</t>
  </si>
  <si>
    <t>6102225</t>
  </si>
  <si>
    <t>12625950</t>
  </si>
  <si>
    <t>24592024</t>
  </si>
  <si>
    <t>29463357</t>
  </si>
  <si>
    <t>23978500</t>
  </si>
  <si>
    <t>21057921</t>
  </si>
  <si>
    <t>51949</t>
  </si>
  <si>
    <t>22286121</t>
  </si>
  <si>
    <t>31380</t>
  </si>
  <si>
    <t>6495660</t>
  </si>
  <si>
    <t>45953</t>
  </si>
  <si>
    <t>22516970</t>
  </si>
  <si>
    <t>16931838</t>
  </si>
  <si>
    <t>47057</t>
  </si>
  <si>
    <t>6823265</t>
  </si>
  <si>
    <t>8202975</t>
  </si>
  <si>
    <t>10502478</t>
  </si>
  <si>
    <t>57423</t>
  </si>
  <si>
    <t>7464990</t>
  </si>
  <si>
    <t>6155424</t>
  </si>
  <si>
    <t>33566</t>
  </si>
  <si>
    <t>8461317</t>
  </si>
  <si>
    <t>8473630</t>
  </si>
  <si>
    <t>39323</t>
  </si>
  <si>
    <t>9280228</t>
  </si>
  <si>
    <t>93287</t>
  </si>
  <si>
    <t>54069145</t>
  </si>
  <si>
    <t>13835923</t>
  </si>
  <si>
    <t>45255</t>
  </si>
  <si>
    <t>16886903</t>
  </si>
  <si>
    <t>73808</t>
  </si>
  <si>
    <t>27678000</t>
  </si>
  <si>
    <t>78598</t>
  </si>
  <si>
    <t>31282004</t>
  </si>
  <si>
    <t>107068</t>
  </si>
  <si>
    <t>63063052</t>
  </si>
  <si>
    <t>73019</t>
  </si>
  <si>
    <t>18035693</t>
  </si>
  <si>
    <t>80650</t>
  </si>
  <si>
    <t>17904300</t>
  </si>
  <si>
    <t>101769</t>
  </si>
  <si>
    <t>19743186</t>
  </si>
  <si>
    <t>8790767</t>
  </si>
  <si>
    <t>18526618</t>
  </si>
  <si>
    <t>54291</t>
  </si>
  <si>
    <t>12052602</t>
  </si>
  <si>
    <t>50230</t>
  </si>
  <si>
    <t>16827050</t>
  </si>
  <si>
    <t>54762</t>
  </si>
  <si>
    <t>12195497</t>
  </si>
  <si>
    <t>92047</t>
  </si>
  <si>
    <t>31977127</t>
  </si>
  <si>
    <t>85099</t>
  </si>
  <si>
    <t>19487671</t>
  </si>
  <si>
    <t>93064</t>
  </si>
  <si>
    <t>36667216</t>
  </si>
  <si>
    <t>17301600</t>
  </si>
  <si>
    <t>24657738</t>
  </si>
  <si>
    <t>60493</t>
  </si>
  <si>
    <t>18389872</t>
  </si>
  <si>
    <t>14536834</t>
  </si>
  <si>
    <t>100922</t>
  </si>
  <si>
    <t>18468726</t>
  </si>
  <si>
    <t>48129</t>
  </si>
  <si>
    <t>33690300</t>
  </si>
  <si>
    <t>15178886</t>
  </si>
  <si>
    <t>100679</t>
  </si>
  <si>
    <t>46896278</t>
  </si>
  <si>
    <t>58678</t>
  </si>
  <si>
    <t>44413378</t>
  </si>
  <si>
    <t>107225</t>
  </si>
  <si>
    <t>22946150</t>
  </si>
  <si>
    <t>62363</t>
  </si>
  <si>
    <t>12036059</t>
  </si>
  <si>
    <t>98390</t>
  </si>
  <si>
    <t>38273710</t>
  </si>
  <si>
    <t>52319</t>
  </si>
  <si>
    <t>11978435</t>
  </si>
  <si>
    <t>96482</t>
  </si>
  <si>
    <t>22731159</t>
  </si>
  <si>
    <t>24151597</t>
  </si>
  <si>
    <t>10379204</t>
  </si>
  <si>
    <t>97895</t>
  </si>
  <si>
    <t>23592695</t>
  </si>
  <si>
    <t>76861</t>
  </si>
  <si>
    <t>20214443</t>
  </si>
  <si>
    <t>23915528</t>
  </si>
  <si>
    <t>100668</t>
  </si>
  <si>
    <t>14697528</t>
  </si>
  <si>
    <t>77044</t>
  </si>
  <si>
    <t>23806596</t>
  </si>
  <si>
    <t>82454</t>
  </si>
  <si>
    <t>32981600</t>
  </si>
  <si>
    <t>7543190</t>
  </si>
  <si>
    <t>90706</t>
  </si>
  <si>
    <t>68210912</t>
  </si>
  <si>
    <t>79665</t>
  </si>
  <si>
    <t>53773875</t>
  </si>
  <si>
    <t>109409</t>
  </si>
  <si>
    <t>6783358</t>
  </si>
  <si>
    <t>11050948</t>
  </si>
  <si>
    <t>92542</t>
  </si>
  <si>
    <t>48306924</t>
  </si>
  <si>
    <t>70333</t>
  </si>
  <si>
    <t>30383856</t>
  </si>
  <si>
    <t>67119</t>
  </si>
  <si>
    <t>24570923</t>
  </si>
  <si>
    <t>94005</t>
  </si>
  <si>
    <t>52548795</t>
  </si>
  <si>
    <t>106026</t>
  </si>
  <si>
    <t>27507385</t>
  </si>
  <si>
    <t>63508</t>
  </si>
  <si>
    <t>16194540</t>
  </si>
  <si>
    <t>18795024</t>
  </si>
  <si>
    <t>16569832</t>
  </si>
  <si>
    <t>62450</t>
  </si>
  <si>
    <t>14926174</t>
  </si>
  <si>
    <t>98424</t>
  </si>
  <si>
    <t>31692528</t>
  </si>
  <si>
    <t>35213772</t>
  </si>
  <si>
    <t>16853239</t>
  </si>
  <si>
    <t>92646</t>
  </si>
  <si>
    <t>6392574</t>
  </si>
  <si>
    <t>92754</t>
  </si>
  <si>
    <t>30219253</t>
  </si>
  <si>
    <t>85104786</t>
  </si>
  <si>
    <t>30194125</t>
  </si>
  <si>
    <t>88774</t>
  </si>
  <si>
    <t>37640176</t>
  </si>
  <si>
    <t>19412422</t>
  </si>
  <si>
    <t>113058</t>
  </si>
  <si>
    <t>26958680</t>
  </si>
  <si>
    <t>70825</t>
  </si>
  <si>
    <t>22734825</t>
  </si>
  <si>
    <t>54101</t>
  </si>
  <si>
    <t>16013896</t>
  </si>
  <si>
    <t>88911</t>
  </si>
  <si>
    <t>27117855</t>
  </si>
  <si>
    <t>77699</t>
  </si>
  <si>
    <t>14010683</t>
  </si>
  <si>
    <t>79467</t>
  </si>
  <si>
    <t>9694974</t>
  </si>
  <si>
    <t>74426</t>
  </si>
  <si>
    <t>30068104</t>
  </si>
  <si>
    <t>90788</t>
  </si>
  <si>
    <t>19428632</t>
  </si>
  <si>
    <t>23360701</t>
  </si>
  <si>
    <t>25821300</t>
  </si>
  <si>
    <t>78746</t>
  </si>
  <si>
    <t>13859296</t>
  </si>
  <si>
    <t>101427</t>
  </si>
  <si>
    <t>34079472</t>
  </si>
  <si>
    <t>38294550</t>
  </si>
  <si>
    <t>94727</t>
  </si>
  <si>
    <t>27376103</t>
  </si>
  <si>
    <t>89532</t>
  </si>
  <si>
    <t>43214410</t>
  </si>
  <si>
    <t>28741231</t>
  </si>
  <si>
    <t>31340835</t>
  </si>
  <si>
    <t>59050</t>
  </si>
  <si>
    <t>9566100</t>
  </si>
  <si>
    <t>11858912</t>
  </si>
  <si>
    <t>64868</t>
  </si>
  <si>
    <t>20628024</t>
  </si>
  <si>
    <t>83224</t>
  </si>
  <si>
    <t>22470480</t>
  </si>
  <si>
    <t>18434880</t>
  </si>
  <si>
    <t>14952300</t>
  </si>
  <si>
    <t>97133</t>
  </si>
  <si>
    <t>33025220</t>
  </si>
  <si>
    <t>61535</t>
  </si>
  <si>
    <t>16675985</t>
  </si>
  <si>
    <t>73410</t>
  </si>
  <si>
    <t>24372120</t>
  </si>
  <si>
    <t>80069</t>
  </si>
  <si>
    <t>17935456</t>
  </si>
  <si>
    <t>67246</t>
  </si>
  <si>
    <t>28025442</t>
  </si>
  <si>
    <t>51721</t>
  </si>
  <si>
    <t>31963578</t>
  </si>
  <si>
    <t>51026</t>
  </si>
  <si>
    <t>30717652</t>
  </si>
  <si>
    <t>29363985</t>
  </si>
  <si>
    <t>101876</t>
  </si>
  <si>
    <t>42380416</t>
  </si>
  <si>
    <t>77332</t>
  </si>
  <si>
    <t>17678095</t>
  </si>
  <si>
    <t>10041552</t>
  </si>
  <si>
    <t>63230</t>
  </si>
  <si>
    <t>15763239</t>
  </si>
  <si>
    <t>24283501</t>
  </si>
  <si>
    <t>36033067</t>
  </si>
  <si>
    <t>83733</t>
  </si>
  <si>
    <t>27213225</t>
  </si>
  <si>
    <t>11763240</t>
  </si>
  <si>
    <t>21804991</t>
  </si>
  <si>
    <t>109938</t>
  </si>
  <si>
    <t>134893926</t>
  </si>
  <si>
    <t>109940</t>
  </si>
  <si>
    <t>36280200</t>
  </si>
  <si>
    <t>29976795</t>
  </si>
  <si>
    <t>26921625</t>
  </si>
  <si>
    <t>75731</t>
  </si>
  <si>
    <t>29004973</t>
  </si>
  <si>
    <t>91854</t>
  </si>
  <si>
    <t>12951414</t>
  </si>
  <si>
    <t>91226</t>
  </si>
  <si>
    <t>24352780</t>
  </si>
  <si>
    <t>21257740</t>
  </si>
  <si>
    <t>16117551</t>
  </si>
  <si>
    <t>77324</t>
  </si>
  <si>
    <t>28996500</t>
  </si>
  <si>
    <t>65032</t>
  </si>
  <si>
    <t>23931776</t>
  </si>
  <si>
    <t>7564578</t>
  </si>
  <si>
    <t>45262</t>
  </si>
  <si>
    <t>10093426</t>
  </si>
  <si>
    <t>92837</t>
  </si>
  <si>
    <t>34442527</t>
  </si>
  <si>
    <t>71411</t>
  </si>
  <si>
    <t>56414690</t>
  </si>
  <si>
    <t>61297</t>
  </si>
  <si>
    <t>39046189</t>
  </si>
  <si>
    <t>88028</t>
  </si>
  <si>
    <t>27728820</t>
  </si>
  <si>
    <t>74822</t>
  </si>
  <si>
    <t>43471582</t>
  </si>
  <si>
    <t>41225398</t>
  </si>
  <si>
    <t>93621</t>
  </si>
  <si>
    <t>10766415</t>
  </si>
  <si>
    <t>111360</t>
  </si>
  <si>
    <t>39751065</t>
  </si>
  <si>
    <t>88639</t>
  </si>
  <si>
    <t>30580455</t>
  </si>
  <si>
    <t>99172</t>
  </si>
  <si>
    <t>43834024</t>
  </si>
  <si>
    <t>57607</t>
  </si>
  <si>
    <t>27939395</t>
  </si>
  <si>
    <t>86559</t>
  </si>
  <si>
    <t>27612321</t>
  </si>
  <si>
    <t>101001</t>
  </si>
  <si>
    <t>29795295</t>
  </si>
  <si>
    <t>12210471</t>
  </si>
  <si>
    <t>82695</t>
  </si>
  <si>
    <t>32664525</t>
  </si>
  <si>
    <t>103703</t>
  </si>
  <si>
    <t>36814565</t>
  </si>
  <si>
    <t>101335</t>
  </si>
  <si>
    <t>23489453</t>
  </si>
  <si>
    <t>29652177</t>
  </si>
  <si>
    <t>103430</t>
  </si>
  <si>
    <t>54093890</t>
  </si>
  <si>
    <t>95184</t>
  </si>
  <si>
    <t>33504768</t>
  </si>
  <si>
    <t>74233</t>
  </si>
  <si>
    <t>49216479</t>
  </si>
  <si>
    <t>63518</t>
  </si>
  <si>
    <t>41032628</t>
  </si>
  <si>
    <t>18160064</t>
  </si>
  <si>
    <t>97931</t>
  </si>
  <si>
    <t>38584814</t>
  </si>
  <si>
    <t>19424504</t>
  </si>
  <si>
    <t>22715400</t>
  </si>
  <si>
    <t>69942</t>
  </si>
  <si>
    <t>10701126</t>
  </si>
  <si>
    <t>103248</t>
  </si>
  <si>
    <t>22896276</t>
  </si>
  <si>
    <t>75502</t>
  </si>
  <si>
    <t>34051402</t>
  </si>
  <si>
    <t>56280</t>
  </si>
  <si>
    <t>13225800</t>
  </si>
  <si>
    <t>47216</t>
  </si>
  <si>
    <t>29604432</t>
  </si>
  <si>
    <t>32780928</t>
  </si>
  <si>
    <t>55838090</t>
  </si>
  <si>
    <t>31121632</t>
  </si>
  <si>
    <t>102509</t>
  </si>
  <si>
    <t>65780025</t>
  </si>
  <si>
    <t>68840</t>
  </si>
  <si>
    <t>24007950</t>
  </si>
  <si>
    <t>66931</t>
  </si>
  <si>
    <t>30453605</t>
  </si>
  <si>
    <t>56852</t>
  </si>
  <si>
    <t>22615725</t>
  </si>
  <si>
    <t>61404</t>
  </si>
  <si>
    <t>25666872</t>
  </si>
  <si>
    <t>115124</t>
  </si>
  <si>
    <t>17303137</t>
  </si>
  <si>
    <t>98008</t>
  </si>
  <si>
    <t>46455792</t>
  </si>
  <si>
    <t>14582178</t>
  </si>
  <si>
    <t>18644442</t>
  </si>
  <si>
    <t>113325</t>
  </si>
  <si>
    <t>30291772</t>
  </si>
  <si>
    <t>93613</t>
  </si>
  <si>
    <t>23964928</t>
  </si>
  <si>
    <t>46674</t>
  </si>
  <si>
    <t>22076802</t>
  </si>
  <si>
    <t>91085</t>
  </si>
  <si>
    <t>46986197</t>
  </si>
  <si>
    <t>48819</t>
  </si>
  <si>
    <t>20552799</t>
  </si>
  <si>
    <t>56175</t>
  </si>
  <si>
    <t>20811714</t>
  </si>
  <si>
    <t>89704</t>
  </si>
  <si>
    <t>35702192</t>
  </si>
  <si>
    <t>112515</t>
  </si>
  <si>
    <t>86073975</t>
  </si>
  <si>
    <t>49372</t>
  </si>
  <si>
    <t>25821556</t>
  </si>
  <si>
    <t>19508839</t>
  </si>
  <si>
    <t>16297438</t>
  </si>
  <si>
    <t>56695</t>
  </si>
  <si>
    <t>9751540</t>
  </si>
  <si>
    <t>100690</t>
  </si>
  <si>
    <t>25877330</t>
  </si>
  <si>
    <t>80459</t>
  </si>
  <si>
    <t>32424977</t>
  </si>
  <si>
    <t>12849135</t>
  </si>
  <si>
    <t>83185</t>
  </si>
  <si>
    <t>35852735</t>
  </si>
  <si>
    <t>31124610</t>
  </si>
  <si>
    <t>27479644</t>
  </si>
  <si>
    <t>71603</t>
  </si>
  <si>
    <t>45303218</t>
  </si>
  <si>
    <t>82582</t>
  </si>
  <si>
    <t>26591404</t>
  </si>
  <si>
    <t>65333</t>
  </si>
  <si>
    <t>65728264</t>
  </si>
  <si>
    <t>104272</t>
  </si>
  <si>
    <t>58183776</t>
  </si>
  <si>
    <t>51544</t>
  </si>
  <si>
    <t>40152776</t>
  </si>
  <si>
    <t>100207</t>
  </si>
  <si>
    <t>82871189</t>
  </si>
  <si>
    <t>53589924</t>
  </si>
  <si>
    <t>106122</t>
  </si>
  <si>
    <t>62304226</t>
  </si>
  <si>
    <t>107799</t>
  </si>
  <si>
    <t>32430251</t>
  </si>
  <si>
    <t>30941939</t>
  </si>
  <si>
    <t>71408</t>
  </si>
  <si>
    <t>31340971</t>
  </si>
  <si>
    <t>95958</t>
  </si>
  <si>
    <t>19191600</t>
  </si>
  <si>
    <t>91367</t>
  </si>
  <si>
    <t>24577723</t>
  </si>
  <si>
    <t>77118</t>
  </si>
  <si>
    <t>28872979</t>
  </si>
  <si>
    <t>16266603</t>
  </si>
  <si>
    <t>104656</t>
  </si>
  <si>
    <t>75352320</t>
  </si>
  <si>
    <t>36062835</t>
  </si>
  <si>
    <t>83923</t>
  </si>
  <si>
    <t>23162748</t>
  </si>
  <si>
    <t>100148</t>
  </si>
  <si>
    <t>51375924</t>
  </si>
  <si>
    <t>30251381</t>
  </si>
  <si>
    <t>84410</t>
  </si>
  <si>
    <t>41360900</t>
  </si>
  <si>
    <t>72618</t>
  </si>
  <si>
    <t>75087012</t>
  </si>
  <si>
    <t>76185</t>
  </si>
  <si>
    <t>32911920</t>
  </si>
  <si>
    <t>29481460</t>
  </si>
  <si>
    <t>76627</t>
  </si>
  <si>
    <t>37128080</t>
  </si>
  <si>
    <t>31742610</t>
  </si>
  <si>
    <t>71435</t>
  </si>
  <si>
    <t>22001980</t>
  </si>
  <si>
    <t>107265</t>
  </si>
  <si>
    <t>32715825</t>
  </si>
  <si>
    <t>89872</t>
  </si>
  <si>
    <t>53993300</t>
  </si>
  <si>
    <t>37083696</t>
  </si>
  <si>
    <t>76601</t>
  </si>
  <si>
    <t>14715052</t>
  </si>
  <si>
    <t>82679</t>
  </si>
  <si>
    <t>29847119</t>
  </si>
  <si>
    <t>92938</t>
  </si>
  <si>
    <t>29359114</t>
  </si>
  <si>
    <t>79296</t>
  </si>
  <si>
    <t>32114880</t>
  </si>
  <si>
    <t>107002</t>
  </si>
  <si>
    <t>22363418</t>
  </si>
  <si>
    <t>95824</t>
  </si>
  <si>
    <t>64681200</t>
  </si>
  <si>
    <t>55126</t>
  </si>
  <si>
    <t>19128722</t>
  </si>
  <si>
    <t>7882690</t>
  </si>
  <si>
    <t>44158922</t>
  </si>
  <si>
    <t>32908608</t>
  </si>
  <si>
    <t>69595</t>
  </si>
  <si>
    <t>27211645</t>
  </si>
  <si>
    <t>43082414</t>
  </si>
  <si>
    <t>70719</t>
  </si>
  <si>
    <t>39268846</t>
  </si>
  <si>
    <t>42689677</t>
  </si>
  <si>
    <t>76826</t>
  </si>
  <si>
    <t>18591892</t>
  </si>
  <si>
    <t>27490641</t>
  </si>
  <si>
    <t>57069</t>
  </si>
  <si>
    <t>22485186</t>
  </si>
  <si>
    <t>29253456</t>
  </si>
  <si>
    <t>95871</t>
  </si>
  <si>
    <t>49910442</t>
  </si>
  <si>
    <t>37155184</t>
  </si>
  <si>
    <t>68598</t>
  </si>
  <si>
    <t>26135838</t>
  </si>
  <si>
    <t>69560</t>
  </si>
  <si>
    <t>18224720</t>
  </si>
  <si>
    <t>129534</t>
  </si>
  <si>
    <t>42616686</t>
  </si>
  <si>
    <t>56182080</t>
  </si>
  <si>
    <t>121671</t>
  </si>
  <si>
    <t>67527405</t>
  </si>
  <si>
    <t>136026</t>
  </si>
  <si>
    <t>78759054</t>
  </si>
  <si>
    <t>95039</t>
  </si>
  <si>
    <t>31214609</t>
  </si>
  <si>
    <t>138879</t>
  </si>
  <si>
    <t>41559540</t>
  </si>
  <si>
    <t>155813</t>
  </si>
  <si>
    <t>57494997</t>
  </si>
  <si>
    <t>139884</t>
  </si>
  <si>
    <t>78335040</t>
  </si>
  <si>
    <t>86477</t>
  </si>
  <si>
    <t>37531018</t>
  </si>
  <si>
    <t>99466</t>
  </si>
  <si>
    <t>58585474</t>
  </si>
  <si>
    <t>61572</t>
  </si>
  <si>
    <t>24567228</t>
  </si>
  <si>
    <t>94156</t>
  </si>
  <si>
    <t>84081308</t>
  </si>
  <si>
    <t>140774</t>
  </si>
  <si>
    <t>112337652</t>
  </si>
  <si>
    <t>161585</t>
  </si>
  <si>
    <t>98090174</t>
  </si>
  <si>
    <t>129621396</t>
  </si>
  <si>
    <t>136330</t>
  </si>
  <si>
    <t>83297630</t>
  </si>
  <si>
    <t>50471200</t>
  </si>
  <si>
    <t>107096</t>
  </si>
  <si>
    <t>102169584</t>
  </si>
  <si>
    <t>70367</t>
  </si>
  <si>
    <t>81133151</t>
  </si>
  <si>
    <t>174232</t>
  </si>
  <si>
    <t>124924344</t>
  </si>
  <si>
    <t>104089</t>
  </si>
  <si>
    <t>42364223</t>
  </si>
  <si>
    <t>80271</t>
  </si>
  <si>
    <t>38449809</t>
  </si>
  <si>
    <t>110584</t>
  </si>
  <si>
    <t>101737280</t>
  </si>
  <si>
    <t>116536</t>
  </si>
  <si>
    <t>88217752</t>
  </si>
  <si>
    <t>97994</t>
  </si>
  <si>
    <t>40373528</t>
  </si>
  <si>
    <t>95977</t>
  </si>
  <si>
    <t>52595396</t>
  </si>
  <si>
    <t>158259</t>
  </si>
  <si>
    <t>71533068</t>
  </si>
  <si>
    <t>121739</t>
  </si>
  <si>
    <t>76695570</t>
  </si>
  <si>
    <t>70995</t>
  </si>
  <si>
    <t>61339680</t>
  </si>
  <si>
    <t>120954</t>
  </si>
  <si>
    <t>67322996</t>
  </si>
  <si>
    <t>105939</t>
  </si>
  <si>
    <t>115155693</t>
  </si>
  <si>
    <t>122863</t>
  </si>
  <si>
    <t>47547981</t>
  </si>
  <si>
    <t>109382</t>
  </si>
  <si>
    <t>49221900</t>
  </si>
  <si>
    <t>89273</t>
  </si>
  <si>
    <t>21068428</t>
  </si>
  <si>
    <t>148115</t>
  </si>
  <si>
    <t>66503635</t>
  </si>
  <si>
    <t>115706</t>
  </si>
  <si>
    <t>52053815</t>
  </si>
  <si>
    <t>92363</t>
  </si>
  <si>
    <t>31270417</t>
  </si>
  <si>
    <t>89665730</t>
  </si>
  <si>
    <t>117544</t>
  </si>
  <si>
    <t>62886040</t>
  </si>
  <si>
    <t>42336021</t>
  </si>
  <si>
    <t>157177</t>
  </si>
  <si>
    <t>92262899</t>
  </si>
  <si>
    <t>131261</t>
  </si>
  <si>
    <t>52409892</t>
  </si>
  <si>
    <t>40732218</t>
  </si>
  <si>
    <t>95088</t>
  </si>
  <si>
    <t>36404440</t>
  </si>
  <si>
    <t>118922</t>
  </si>
  <si>
    <t>70045058</t>
  </si>
  <si>
    <t>142370</t>
  </si>
  <si>
    <t>82005120</t>
  </si>
  <si>
    <t>17440800</t>
  </si>
  <si>
    <t>32717650</t>
  </si>
  <si>
    <t>106177</t>
  </si>
  <si>
    <t>66326648</t>
  </si>
  <si>
    <t>92984</t>
  </si>
  <si>
    <t>24361808</t>
  </si>
  <si>
    <t>95214</t>
  </si>
  <si>
    <t>31515834</t>
  </si>
  <si>
    <t>138084</t>
  </si>
  <si>
    <t>185170644</t>
  </si>
  <si>
    <t>120982</t>
  </si>
  <si>
    <t>59039216</t>
  </si>
  <si>
    <t>88883</t>
  </si>
  <si>
    <t>32531178</t>
  </si>
  <si>
    <t>28206264</t>
  </si>
  <si>
    <t>75045</t>
  </si>
  <si>
    <t>47653575</t>
  </si>
  <si>
    <t>136921</t>
  </si>
  <si>
    <t>80098785</t>
  </si>
  <si>
    <t>107073</t>
  </si>
  <si>
    <t>102040569</t>
  </si>
  <si>
    <t>101883737</t>
  </si>
  <si>
    <t>98638</t>
  </si>
  <si>
    <t>49121724</t>
  </si>
  <si>
    <t>155573</t>
  </si>
  <si>
    <t>85098431</t>
  </si>
  <si>
    <t>102255</t>
  </si>
  <si>
    <t>38176904</t>
  </si>
  <si>
    <t>140219</t>
  </si>
  <si>
    <t>69548624</t>
  </si>
  <si>
    <t>74613</t>
  </si>
  <si>
    <t>59765013</t>
  </si>
  <si>
    <t>74824</t>
  </si>
  <si>
    <t>28882064</t>
  </si>
  <si>
    <t>105419</t>
  </si>
  <si>
    <t>31941957</t>
  </si>
  <si>
    <t>76288016</t>
  </si>
  <si>
    <t>135417</t>
  </si>
  <si>
    <t>64593909</t>
  </si>
  <si>
    <t>74014</t>
  </si>
  <si>
    <t>78306812</t>
  </si>
  <si>
    <t>141227</t>
  </si>
  <si>
    <t>97164176</t>
  </si>
  <si>
    <t>74388112</t>
  </si>
  <si>
    <t>114500</t>
  </si>
  <si>
    <t>124919500</t>
  </si>
  <si>
    <t>150203872</t>
  </si>
  <si>
    <t>75552</t>
  </si>
  <si>
    <t>72152160</t>
  </si>
  <si>
    <t>155146</t>
  </si>
  <si>
    <t>244199804</t>
  </si>
  <si>
    <t>148254</t>
  </si>
  <si>
    <t>114748596</t>
  </si>
  <si>
    <t>167363</t>
  </si>
  <si>
    <t>167697726</t>
  </si>
  <si>
    <t>128013</t>
  </si>
  <si>
    <t>64262526</t>
  </si>
  <si>
    <t>90938</t>
  </si>
  <si>
    <t>76478858</t>
  </si>
  <si>
    <t>79302</t>
  </si>
  <si>
    <t>44884932</t>
  </si>
  <si>
    <t>133595</t>
  </si>
  <si>
    <t>53304405</t>
  </si>
  <si>
    <t>121288</t>
  </si>
  <si>
    <t>64282640</t>
  </si>
  <si>
    <t>31811868</t>
  </si>
  <si>
    <t>159771</t>
  </si>
  <si>
    <t>84199317</t>
  </si>
  <si>
    <t>38978500</t>
  </si>
  <si>
    <t>181621</t>
  </si>
  <si>
    <t>68652738</t>
  </si>
  <si>
    <t>71648</t>
  </si>
  <si>
    <t>33029728</t>
  </si>
  <si>
    <t>83068</t>
  </si>
  <si>
    <t>56323426</t>
  </si>
  <si>
    <t>69279</t>
  </si>
  <si>
    <t>30621318</t>
  </si>
  <si>
    <t>100169</t>
  </si>
  <si>
    <t>35960671</t>
  </si>
  <si>
    <t>109526</t>
  </si>
  <si>
    <t>40743672</t>
  </si>
  <si>
    <t>75981</t>
  </si>
  <si>
    <t>31988001</t>
  </si>
  <si>
    <t>53872926</t>
  </si>
  <si>
    <t>61684</t>
  </si>
  <si>
    <t>45584476</t>
  </si>
  <si>
    <t>86344</t>
  </si>
  <si>
    <t>68729824</t>
  </si>
  <si>
    <t>92737</t>
  </si>
  <si>
    <t>51376298</t>
  </si>
  <si>
    <t>132700</t>
  </si>
  <si>
    <t>119430000</t>
  </si>
  <si>
    <t>106744</t>
  </si>
  <si>
    <t>31489480</t>
  </si>
  <si>
    <t>78066</t>
  </si>
  <si>
    <t>113195700</t>
  </si>
  <si>
    <t>131958</t>
  </si>
  <si>
    <t>157161978</t>
  </si>
  <si>
    <t>116264</t>
  </si>
  <si>
    <t>147073960</t>
  </si>
  <si>
    <t>124888</t>
  </si>
  <si>
    <t>184834240</t>
  </si>
  <si>
    <t>83808</t>
  </si>
  <si>
    <t>43077312</t>
  </si>
  <si>
    <t>54635640</t>
  </si>
  <si>
    <t>70893</t>
  </si>
  <si>
    <t>28711665</t>
  </si>
  <si>
    <t>181510</t>
  </si>
  <si>
    <t>148475180</t>
  </si>
  <si>
    <t>141208</t>
  </si>
  <si>
    <t>68909504</t>
  </si>
  <si>
    <t>23175996</t>
  </si>
  <si>
    <t>111347</t>
  </si>
  <si>
    <t>82508127</t>
  </si>
  <si>
    <t>108583</t>
  </si>
  <si>
    <t>90878541</t>
  </si>
  <si>
    <t>113935</t>
  </si>
  <si>
    <t>48912295</t>
  </si>
  <si>
    <t>156294</t>
  </si>
  <si>
    <t>83296887</t>
  </si>
  <si>
    <t>89678</t>
  </si>
  <si>
    <t>64568160</t>
  </si>
  <si>
    <t>137103</t>
  </si>
  <si>
    <t>78011607</t>
  </si>
  <si>
    <t>55789356</t>
  </si>
  <si>
    <t>174760</t>
  </si>
  <si>
    <t>121283440</t>
  </si>
  <si>
    <t>118617695</t>
  </si>
  <si>
    <t>138538</t>
  </si>
  <si>
    <t>95729758</t>
  </si>
  <si>
    <t>77238</t>
  </si>
  <si>
    <t>48968892</t>
  </si>
  <si>
    <t>114420627</t>
  </si>
  <si>
    <t>111247</t>
  </si>
  <si>
    <t>65635730</t>
  </si>
  <si>
    <t>116508</t>
  </si>
  <si>
    <t>37282560</t>
  </si>
  <si>
    <t>159266</t>
  </si>
  <si>
    <t>155125084</t>
  </si>
  <si>
    <t>158057</t>
  </si>
  <si>
    <t>80767127</t>
  </si>
  <si>
    <t>130721</t>
  </si>
  <si>
    <t>129779808</t>
  </si>
  <si>
    <t>134328</t>
  </si>
  <si>
    <t>96447504</t>
  </si>
  <si>
    <t>94689</t>
  </si>
  <si>
    <t>91753641</t>
  </si>
  <si>
    <t>112668</t>
  </si>
  <si>
    <t>65302372</t>
  </si>
  <si>
    <t>134118</t>
  </si>
  <si>
    <t>96699078</t>
  </si>
  <si>
    <t>99025</t>
  </si>
  <si>
    <t>59712075</t>
  </si>
  <si>
    <t>83058</t>
  </si>
  <si>
    <t>41196768</t>
  </si>
  <si>
    <t>88918</t>
  </si>
  <si>
    <t>80559708</t>
  </si>
  <si>
    <t>21182616</t>
  </si>
  <si>
    <t>111110</t>
  </si>
  <si>
    <t>92221300</t>
  </si>
  <si>
    <t>124875</t>
  </si>
  <si>
    <t>81618300</t>
  </si>
  <si>
    <t>68364</t>
  </si>
  <si>
    <t>48470076</t>
  </si>
  <si>
    <t>166748</t>
  </si>
  <si>
    <t>86375464</t>
  </si>
  <si>
    <t>117487</t>
  </si>
  <si>
    <t>80572584</t>
  </si>
  <si>
    <t>114042</t>
  </si>
  <si>
    <t>80741736</t>
  </si>
  <si>
    <t>104047</t>
  </si>
  <si>
    <t>51191124</t>
  </si>
  <si>
    <t>138455005</t>
  </si>
  <si>
    <t>161236</t>
  </si>
  <si>
    <t>87551148</t>
  </si>
  <si>
    <t>91964</t>
  </si>
  <si>
    <t>24094568</t>
  </si>
  <si>
    <t>131569</t>
  </si>
  <si>
    <t>235640079</t>
  </si>
  <si>
    <t>iPhone 17 128GB Blue</t>
  </si>
  <si>
    <t>126371064</t>
  </si>
  <si>
    <t>75336</t>
  </si>
  <si>
    <t>153836112</t>
  </si>
  <si>
    <t>112416675</t>
  </si>
  <si>
    <t>118827</t>
  </si>
  <si>
    <t>156732813</t>
  </si>
  <si>
    <t>iPhone 17 512GB Starlight</t>
  </si>
  <si>
    <t>111038</t>
  </si>
  <si>
    <t>138575424</t>
  </si>
  <si>
    <t>172139</t>
  </si>
  <si>
    <t>180573811</t>
  </si>
  <si>
    <t>104118</t>
  </si>
  <si>
    <t>201572448</t>
  </si>
  <si>
    <t>90238617</t>
  </si>
  <si>
    <t>130274</t>
  </si>
  <si>
    <t>197892719</t>
  </si>
  <si>
    <t>iPhone 17 256GB Blue</t>
  </si>
  <si>
    <t>144853</t>
  </si>
  <si>
    <t>98065481</t>
  </si>
  <si>
    <t>166566</t>
  </si>
  <si>
    <t>167032384</t>
  </si>
  <si>
    <t>113234</t>
  </si>
  <si>
    <t>74055036</t>
  </si>
  <si>
    <t>iPhone 17 1024GB Black</t>
  </si>
  <si>
    <t>112434</t>
  </si>
  <si>
    <t>72744798</t>
  </si>
  <si>
    <t>157584</t>
  </si>
  <si>
    <t>235005019</t>
  </si>
  <si>
    <t>140463</t>
  </si>
  <si>
    <t>112651326</t>
  </si>
  <si>
    <t>114628</t>
  </si>
  <si>
    <t>73476548</t>
  </si>
  <si>
    <t>161915928</t>
  </si>
  <si>
    <t>92090</t>
  </si>
  <si>
    <t>59121780</t>
  </si>
  <si>
    <t>70032</t>
  </si>
  <si>
    <t>125707440</t>
  </si>
  <si>
    <t>69362825</t>
  </si>
  <si>
    <t>129625</t>
  </si>
  <si>
    <t>254001483</t>
  </si>
  <si>
    <t>79868300</t>
  </si>
  <si>
    <t>106347</t>
  </si>
  <si>
    <t>151321146</t>
  </si>
  <si>
    <t>iPhone 17 Pro 256GB Starlight</t>
  </si>
  <si>
    <t>64421</t>
  </si>
  <si>
    <t>93410450</t>
  </si>
  <si>
    <t>119666</t>
  </si>
  <si>
    <t>134504584</t>
  </si>
  <si>
    <t>99287</t>
  </si>
  <si>
    <t>154490572</t>
  </si>
  <si>
    <t>181839</t>
  </si>
  <si>
    <t>159290964</t>
  </si>
  <si>
    <t>iPhone 17 Pro 512GB Gold</t>
  </si>
  <si>
    <t>76082</t>
  </si>
  <si>
    <t>50214120</t>
  </si>
  <si>
    <t>65171400</t>
  </si>
  <si>
    <t>73226</t>
  </si>
  <si>
    <t>90946692</t>
  </si>
  <si>
    <t>123266</t>
  </si>
  <si>
    <t>73220004</t>
  </si>
  <si>
    <t>82927</t>
  </si>
  <si>
    <t>93044094</t>
  </si>
  <si>
    <t>110712</t>
  </si>
  <si>
    <t>66648624</t>
  </si>
  <si>
    <t>124508</t>
  </si>
  <si>
    <t>202935589</t>
  </si>
  <si>
    <t>119469</t>
  </si>
  <si>
    <t>47591670</t>
  </si>
  <si>
    <t>71116</t>
  </si>
  <si>
    <t>73889524</t>
  </si>
  <si>
    <t>156731</t>
  </si>
  <si>
    <t>199048370</t>
  </si>
  <si>
    <t>113425</t>
  </si>
  <si>
    <t>107413475</t>
  </si>
  <si>
    <t>82982</t>
  </si>
  <si>
    <t>53523390</t>
  </si>
  <si>
    <t>iPhone 17 Pro 1024GB Black</t>
  </si>
  <si>
    <t>165699</t>
  </si>
  <si>
    <t>263461410</t>
  </si>
  <si>
    <t>135057</t>
  </si>
  <si>
    <t>144240876</t>
  </si>
  <si>
    <t>116525</t>
  </si>
  <si>
    <t>78654375</t>
  </si>
  <si>
    <t>141242</t>
  </si>
  <si>
    <t>242230030</t>
  </si>
  <si>
    <t>iPhone 17 Pro Max 256GB Starlight</t>
  </si>
  <si>
    <t>93398</t>
  </si>
  <si>
    <t>115253132</t>
  </si>
  <si>
    <t>160895</t>
  </si>
  <si>
    <t>112143815</t>
  </si>
  <si>
    <t>iPhone 17 Pro Max 128GB Space Gray</t>
  </si>
  <si>
    <t>80951</t>
  </si>
  <si>
    <t>115436126</t>
  </si>
  <si>
    <t>125411</t>
  </si>
  <si>
    <t>161278546</t>
  </si>
  <si>
    <t>109847</t>
  </si>
  <si>
    <t>129317380</t>
  </si>
  <si>
    <t>132574</t>
  </si>
  <si>
    <t>254144358</t>
  </si>
  <si>
    <t>iPhone 17 Pro Max 128GB Purple</t>
  </si>
  <si>
    <t>121385</t>
  </si>
  <si>
    <t>97714925</t>
  </si>
  <si>
    <t>iPhone 17 Pro Max 128GB Black</t>
  </si>
  <si>
    <t>81076</t>
  </si>
  <si>
    <t>58459849</t>
  </si>
  <si>
    <t>iPhone 17 Pro Max 128GB Midnight</t>
  </si>
  <si>
    <t>102499</t>
  </si>
  <si>
    <t>83741683</t>
  </si>
  <si>
    <t>140776</t>
  </si>
  <si>
    <t>63349200</t>
  </si>
  <si>
    <t>129759</t>
  </si>
  <si>
    <t>119378280</t>
  </si>
  <si>
    <t>88802</t>
  </si>
  <si>
    <t>55945260</t>
  </si>
  <si>
    <t>91314853</t>
  </si>
  <si>
    <t>113952</t>
  </si>
  <si>
    <t>59027136</t>
  </si>
  <si>
    <t>iPhone 17 Pro Max 512GB Starlight</t>
  </si>
  <si>
    <t>138254</t>
  </si>
  <si>
    <t>154877660</t>
  </si>
  <si>
    <t>68004</t>
  </si>
  <si>
    <t>76504500</t>
  </si>
  <si>
    <t>iPhone 17 Pro Max 256GB Black</t>
  </si>
  <si>
    <t>100781</t>
  </si>
  <si>
    <t>58150637</t>
  </si>
  <si>
    <t>105093</t>
  </si>
  <si>
    <t>76717890</t>
  </si>
  <si>
    <t>iPhone 17 Pro Max 1024GB Starlight</t>
  </si>
  <si>
    <t>160781</t>
  </si>
  <si>
    <t>124283713</t>
  </si>
  <si>
    <t>112813</t>
  </si>
  <si>
    <t>78066596</t>
  </si>
  <si>
    <t>79329</t>
  </si>
  <si>
    <t>114023538</t>
  </si>
  <si>
    <t>100060</t>
  </si>
  <si>
    <t>100660360</t>
  </si>
  <si>
    <t>61493920</t>
  </si>
  <si>
    <t>iPhone Air 1024GB Black</t>
  </si>
  <si>
    <t>160627</t>
  </si>
  <si>
    <t>141351760</t>
  </si>
  <si>
    <t>74576</t>
  </si>
  <si>
    <t>90758992</t>
  </si>
  <si>
    <t>119069</t>
  </si>
  <si>
    <t>169554256</t>
  </si>
  <si>
    <t>iPhone Air 1024GB Purple</t>
  </si>
  <si>
    <t>103831</t>
  </si>
  <si>
    <t>136221080</t>
  </si>
  <si>
    <t>iPhone Air 256GB Silver</t>
  </si>
  <si>
    <t>118090</t>
  </si>
  <si>
    <t>124703040</t>
  </si>
  <si>
    <t>115238</t>
  </si>
  <si>
    <t>120077996</t>
  </si>
  <si>
    <t>136771</t>
  </si>
  <si>
    <t>164261971</t>
  </si>
  <si>
    <t>79104</t>
  </si>
  <si>
    <t>53869824</t>
  </si>
  <si>
    <t>160769</t>
  </si>
  <si>
    <t>44211475</t>
  </si>
  <si>
    <t>iPhone Air 512GB Midnight</t>
  </si>
  <si>
    <t>129125</t>
  </si>
  <si>
    <t>179096375</t>
  </si>
  <si>
    <t>98981512</t>
  </si>
  <si>
    <t>158229</t>
  </si>
  <si>
    <t>139241520</t>
  </si>
  <si>
    <t>123960</t>
  </si>
  <si>
    <t>127306920</t>
  </si>
  <si>
    <t>98035</t>
  </si>
  <si>
    <t>71271445</t>
  </si>
  <si>
    <t>iPhone Air 128GB White</t>
  </si>
  <si>
    <t>103189</t>
  </si>
  <si>
    <t>87900517</t>
  </si>
  <si>
    <t>122995</t>
  </si>
  <si>
    <t>98764985</t>
  </si>
  <si>
    <t>80101004</t>
  </si>
  <si>
    <t>130004</t>
  </si>
  <si>
    <t>124673836</t>
  </si>
  <si>
    <t>126679</t>
  </si>
  <si>
    <t>107930508</t>
  </si>
  <si>
    <t>50248458</t>
  </si>
  <si>
    <t>2513700</t>
  </si>
  <si>
    <t>5365132</t>
  </si>
  <si>
    <t>3052318</t>
  </si>
  <si>
    <t>1198587</t>
  </si>
  <si>
    <t>2064902</t>
  </si>
  <si>
    <t>2963304</t>
  </si>
  <si>
    <t>1401002</t>
  </si>
  <si>
    <t>1762579</t>
  </si>
  <si>
    <t>3441242</t>
  </si>
  <si>
    <t>825451</t>
  </si>
  <si>
    <t>1992060</t>
  </si>
  <si>
    <t>636075</t>
  </si>
  <si>
    <t>703305</t>
  </si>
  <si>
    <t>970666</t>
  </si>
  <si>
    <t>13297</t>
  </si>
  <si>
    <t>558474</t>
  </si>
  <si>
    <t>1412364</t>
  </si>
  <si>
    <t>2679551</t>
  </si>
  <si>
    <t>398360</t>
  </si>
  <si>
    <t>562770</t>
  </si>
  <si>
    <t>2370288</t>
  </si>
  <si>
    <t>2942583</t>
  </si>
  <si>
    <t>1382227</t>
  </si>
  <si>
    <t>1558480</t>
  </si>
  <si>
    <t>1202405</t>
  </si>
  <si>
    <t>17972</t>
  </si>
  <si>
    <t>8087400</t>
  </si>
  <si>
    <t>1347264</t>
  </si>
  <si>
    <t>2739688</t>
  </si>
  <si>
    <t>4385844</t>
  </si>
  <si>
    <t>3114770</t>
  </si>
  <si>
    <t>12427</t>
  </si>
  <si>
    <t>621350</t>
  </si>
  <si>
    <t>357330</t>
  </si>
  <si>
    <t>11603</t>
  </si>
  <si>
    <t>2483042</t>
  </si>
  <si>
    <t>2432079</t>
  </si>
  <si>
    <t>15165</t>
  </si>
  <si>
    <t>3048165</t>
  </si>
  <si>
    <t>17483</t>
  </si>
  <si>
    <t>1416123</t>
  </si>
  <si>
    <t>4520659</t>
  </si>
  <si>
    <t>3648744</t>
  </si>
  <si>
    <t>3119736</t>
  </si>
  <si>
    <t>829002</t>
  </si>
  <si>
    <t>9688</t>
  </si>
  <si>
    <t>2005416</t>
  </si>
  <si>
    <t>16219</t>
  </si>
  <si>
    <t>3730370</t>
  </si>
  <si>
    <t>2262928</t>
  </si>
  <si>
    <t>2566634</t>
  </si>
  <si>
    <t>981372</t>
  </si>
  <si>
    <t>1120164</t>
  </si>
  <si>
    <t>13267</t>
  </si>
  <si>
    <t>1830846</t>
  </si>
  <si>
    <t>936123</t>
  </si>
  <si>
    <t>2095073</t>
  </si>
  <si>
    <t>740659</t>
  </si>
  <si>
    <t>2132427</t>
  </si>
  <si>
    <t>2091850</t>
  </si>
  <si>
    <t>2336845</t>
  </si>
  <si>
    <t>1659796</t>
  </si>
  <si>
    <t>19907</t>
  </si>
  <si>
    <t>5255448</t>
  </si>
  <si>
    <t>5050089</t>
  </si>
  <si>
    <t>1473061</t>
  </si>
  <si>
    <t>1687400</t>
  </si>
  <si>
    <t>1675928</t>
  </si>
  <si>
    <t>1041122</t>
  </si>
  <si>
    <t>565098</t>
  </si>
  <si>
    <t>4098556</t>
  </si>
  <si>
    <t>2576493</t>
  </si>
  <si>
    <t>10126</t>
  </si>
  <si>
    <t>773221</t>
  </si>
  <si>
    <t>1196208</t>
  </si>
  <si>
    <t>1837395</t>
  </si>
  <si>
    <t>1283400</t>
  </si>
  <si>
    <t>3318240</t>
  </si>
  <si>
    <t>2074942</t>
  </si>
  <si>
    <t>5133609</t>
  </si>
  <si>
    <t>3279528</t>
  </si>
  <si>
    <t>6547384</t>
  </si>
  <si>
    <t>15630</t>
  </si>
  <si>
    <t>4735890</t>
  </si>
  <si>
    <t>3682820</t>
  </si>
  <si>
    <t>1997766</t>
  </si>
  <si>
    <t>1152144</t>
  </si>
  <si>
    <t>290550</t>
  </si>
  <si>
    <t>3209024</t>
  </si>
  <si>
    <t>745074</t>
  </si>
  <si>
    <t>904230</t>
  </si>
  <si>
    <t>1304240</t>
  </si>
  <si>
    <t>855432</t>
  </si>
  <si>
    <t>2496582</t>
  </si>
  <si>
    <t>1371857</t>
  </si>
  <si>
    <t>9905</t>
  </si>
  <si>
    <t>851830</t>
  </si>
  <si>
    <t>1722474</t>
  </si>
  <si>
    <t>2940078</t>
  </si>
  <si>
    <t>11170</t>
  </si>
  <si>
    <t>1787200</t>
  </si>
  <si>
    <t>13184</t>
  </si>
  <si>
    <t>1582080</t>
  </si>
  <si>
    <t>761955</t>
  </si>
  <si>
    <t>8408302</t>
  </si>
  <si>
    <t>25837</t>
  </si>
  <si>
    <t>5966280</t>
  </si>
  <si>
    <t>13558770</t>
  </si>
  <si>
    <t>22846</t>
  </si>
  <si>
    <t>5757192</t>
  </si>
  <si>
    <t>3798036</t>
  </si>
  <si>
    <t>4427360</t>
  </si>
  <si>
    <t>36026</t>
  </si>
  <si>
    <t>5800186</t>
  </si>
  <si>
    <t>3350028</t>
  </si>
  <si>
    <t>2858110</t>
  </si>
  <si>
    <t>4117536</t>
  </si>
  <si>
    <t>5103378</t>
  </si>
  <si>
    <t>4726930</t>
  </si>
  <si>
    <t>2921534</t>
  </si>
  <si>
    <t>2472930</t>
  </si>
  <si>
    <t>2851657</t>
  </si>
  <si>
    <t>33549</t>
  </si>
  <si>
    <t>12010542</t>
  </si>
  <si>
    <t>23393</t>
  </si>
  <si>
    <t>2484336</t>
  </si>
  <si>
    <t>6354821</t>
  </si>
  <si>
    <t>4050746</t>
  </si>
  <si>
    <t>339036</t>
  </si>
  <si>
    <t>6939264</t>
  </si>
  <si>
    <t>4638816</t>
  </si>
  <si>
    <t>14983694</t>
  </si>
  <si>
    <t>30449</t>
  </si>
  <si>
    <t>1644246</t>
  </si>
  <si>
    <t>28598</t>
  </si>
  <si>
    <t>5090444</t>
  </si>
  <si>
    <t>4203500</t>
  </si>
  <si>
    <t>4590651</t>
  </si>
  <si>
    <t>3033368</t>
  </si>
  <si>
    <t>2871495</t>
  </si>
  <si>
    <t>3223461</t>
  </si>
  <si>
    <t>5735300</t>
  </si>
  <si>
    <t>3923377</t>
  </si>
  <si>
    <t>3659172</t>
  </si>
  <si>
    <t>3527936</t>
  </si>
  <si>
    <t>5672960</t>
  </si>
  <si>
    <t>7499262</t>
  </si>
  <si>
    <t>3645879</t>
  </si>
  <si>
    <t>3830580</t>
  </si>
  <si>
    <t>3791697</t>
  </si>
  <si>
    <t>28647</t>
  </si>
  <si>
    <t>4613312</t>
  </si>
  <si>
    <t>24042</t>
  </si>
  <si>
    <t>4087140</t>
  </si>
  <si>
    <t>6395235</t>
  </si>
  <si>
    <t>2989304</t>
  </si>
  <si>
    <t>5030718</t>
  </si>
  <si>
    <t>4542655</t>
  </si>
  <si>
    <t>4278228</t>
  </si>
  <si>
    <t>28367</t>
  </si>
  <si>
    <t>3687710</t>
  </si>
  <si>
    <t>26253</t>
  </si>
  <si>
    <t>1706445</t>
  </si>
  <si>
    <t>1665111</t>
  </si>
  <si>
    <t>20351</t>
  </si>
  <si>
    <t>1037901</t>
  </si>
  <si>
    <t>1734390</t>
  </si>
  <si>
    <t>31242</t>
  </si>
  <si>
    <t>9060180</t>
  </si>
  <si>
    <t>6558396</t>
  </si>
  <si>
    <t>5702450</t>
  </si>
  <si>
    <t>4014360</t>
  </si>
  <si>
    <t>13587638</t>
  </si>
  <si>
    <t>4500340</t>
  </si>
  <si>
    <t>8873600</t>
  </si>
  <si>
    <t>8511968</t>
  </si>
  <si>
    <t>3086930</t>
  </si>
  <si>
    <t>36871</t>
  </si>
  <si>
    <t>7189845</t>
  </si>
  <si>
    <t>2281851</t>
  </si>
  <si>
    <t>3198048</t>
  </si>
  <si>
    <t>3216600</t>
  </si>
  <si>
    <t>5643806</t>
  </si>
  <si>
    <t>1277920</t>
  </si>
  <si>
    <t>4534313</t>
  </si>
  <si>
    <t>3040485</t>
  </si>
  <si>
    <t>2017992</t>
  </si>
  <si>
    <t>28451</t>
  </si>
  <si>
    <t>2759747</t>
  </si>
  <si>
    <t>23970</t>
  </si>
  <si>
    <t>3427710</t>
  </si>
  <si>
    <t>1281040</t>
  </si>
  <si>
    <t>9533592</t>
  </si>
  <si>
    <t>7143655</t>
  </si>
  <si>
    <t>16501</t>
  </si>
  <si>
    <t>3810410</t>
  </si>
  <si>
    <t>4205289</t>
  </si>
  <si>
    <t>34185</t>
  </si>
  <si>
    <t>6460965</t>
  </si>
  <si>
    <t>3273456</t>
  </si>
  <si>
    <t>25317</t>
  </si>
  <si>
    <t>5189985</t>
  </si>
  <si>
    <t>4068226</t>
  </si>
  <si>
    <t>28425</t>
  </si>
  <si>
    <t>2481502</t>
  </si>
  <si>
    <t>3281748</t>
  </si>
  <si>
    <t>27552</t>
  </si>
  <si>
    <t>5094915</t>
  </si>
  <si>
    <t>2226134</t>
  </si>
  <si>
    <t>4546586</t>
  </si>
  <si>
    <t>2846786</t>
  </si>
  <si>
    <t>4860232</t>
  </si>
  <si>
    <t>2029819</t>
  </si>
  <si>
    <t>27909</t>
  </si>
  <si>
    <t>5079438</t>
  </si>
  <si>
    <t>8079456</t>
  </si>
  <si>
    <t>9755506</t>
  </si>
  <si>
    <t>3855930</t>
  </si>
  <si>
    <t>3739597</t>
  </si>
  <si>
    <t>5664947</t>
  </si>
  <si>
    <t>25974</t>
  </si>
  <si>
    <t>9870120</t>
  </si>
  <si>
    <t>4387425</t>
  </si>
  <si>
    <t>3564180</t>
  </si>
  <si>
    <t>2315108</t>
  </si>
  <si>
    <t>3954992</t>
  </si>
  <si>
    <t>4339504</t>
  </si>
  <si>
    <t>4367489</t>
  </si>
  <si>
    <t>4720562</t>
  </si>
  <si>
    <t>3801198</t>
  </si>
  <si>
    <t>3032052</t>
  </si>
  <si>
    <t>3475822</t>
  </si>
  <si>
    <t>26695</t>
  </si>
  <si>
    <t>4101419</t>
  </si>
  <si>
    <t>33490</t>
  </si>
  <si>
    <t>10582840</t>
  </si>
  <si>
    <t>8458710</t>
  </si>
  <si>
    <t>14100242</t>
  </si>
  <si>
    <t>7667661</t>
  </si>
  <si>
    <t>21866</t>
  </si>
  <si>
    <t>3214302</t>
  </si>
  <si>
    <t>5390171</t>
  </si>
  <si>
    <t>14716380</t>
  </si>
  <si>
    <t>4347210</t>
  </si>
  <si>
    <t>3930300</t>
  </si>
  <si>
    <t>24074</t>
  </si>
  <si>
    <t>1420366</t>
  </si>
  <si>
    <t>5786872</t>
  </si>
  <si>
    <t>3008709</t>
  </si>
  <si>
    <t>4853585</t>
  </si>
  <si>
    <t>1582963</t>
  </si>
  <si>
    <t>5618985</t>
  </si>
  <si>
    <t>5650008</t>
  </si>
  <si>
    <t>2858728</t>
  </si>
  <si>
    <t>4583282</t>
  </si>
  <si>
    <t>5815684</t>
  </si>
  <si>
    <t>9551208</t>
  </si>
  <si>
    <t>61417</t>
  </si>
  <si>
    <t>5834615</t>
  </si>
  <si>
    <t>53405</t>
  </si>
  <si>
    <t>23872035</t>
  </si>
  <si>
    <t>42167</t>
  </si>
  <si>
    <t>14927118</t>
  </si>
  <si>
    <t>54966</t>
  </si>
  <si>
    <t>14071296</t>
  </si>
  <si>
    <t>15423154</t>
  </si>
  <si>
    <t>13415456</t>
  </si>
  <si>
    <t>4520025</t>
  </si>
  <si>
    <t>37560</t>
  </si>
  <si>
    <t>10178760</t>
  </si>
  <si>
    <t>39315</t>
  </si>
  <si>
    <t>7631827</t>
  </si>
  <si>
    <t>47644</t>
  </si>
  <si>
    <t>12768592</t>
  </si>
  <si>
    <t>57091</t>
  </si>
  <si>
    <t>6422737</t>
  </si>
  <si>
    <t>62589</t>
  </si>
  <si>
    <t>12705567</t>
  </si>
  <si>
    <t>7536276</t>
  </si>
  <si>
    <t>9218352</t>
  </si>
  <si>
    <t>29559</t>
  </si>
  <si>
    <t>6769011</t>
  </si>
  <si>
    <t>40566</t>
  </si>
  <si>
    <t>5111316</t>
  </si>
  <si>
    <t>60815</t>
  </si>
  <si>
    <t>16055160</t>
  </si>
  <si>
    <t>21180585</t>
  </si>
  <si>
    <t>60417</t>
  </si>
  <si>
    <t>15114520</t>
  </si>
  <si>
    <t>12521928</t>
  </si>
  <si>
    <t>47686</t>
  </si>
  <si>
    <t>10395548</t>
  </si>
  <si>
    <t>9288510</t>
  </si>
  <si>
    <t>10368586</t>
  </si>
  <si>
    <t>6915169</t>
  </si>
  <si>
    <t>40548</t>
  </si>
  <si>
    <t>13745772</t>
  </si>
  <si>
    <t>4452210</t>
  </si>
  <si>
    <t>6007167</t>
  </si>
  <si>
    <t>14371154</t>
  </si>
  <si>
    <t>11169369</t>
  </si>
  <si>
    <t>41303</t>
  </si>
  <si>
    <t>9127963</t>
  </si>
  <si>
    <t>16557057</t>
  </si>
  <si>
    <t>48533</t>
  </si>
  <si>
    <t>3639975</t>
  </si>
  <si>
    <t>5866613</t>
  </si>
  <si>
    <t>7799055</t>
  </si>
  <si>
    <t>67751</t>
  </si>
  <si>
    <t>18225019</t>
  </si>
  <si>
    <t>8408186</t>
  </si>
  <si>
    <t>14932358</t>
  </si>
  <si>
    <t>57541</t>
  </si>
  <si>
    <t>19585805</t>
  </si>
  <si>
    <t>62521</t>
  </si>
  <si>
    <t>14879998</t>
  </si>
  <si>
    <t>55112</t>
  </si>
  <si>
    <t>13667776</t>
  </si>
  <si>
    <t>20715322</t>
  </si>
  <si>
    <t>11650240</t>
  </si>
  <si>
    <t>8062215</t>
  </si>
  <si>
    <t>61717</t>
  </si>
  <si>
    <t>17157326</t>
  </si>
  <si>
    <t>4774140</t>
  </si>
  <si>
    <t>53086</t>
  </si>
  <si>
    <t>14294998</t>
  </si>
  <si>
    <t>13038074</t>
  </si>
  <si>
    <t>49927</t>
  </si>
  <si>
    <t>5841459</t>
  </si>
  <si>
    <t>8576448</t>
  </si>
  <si>
    <t>8611503</t>
  </si>
  <si>
    <t>45069</t>
  </si>
  <si>
    <t>7661730</t>
  </si>
  <si>
    <t>63948</t>
  </si>
  <si>
    <t>6586644</t>
  </si>
  <si>
    <t>8422452</t>
  </si>
  <si>
    <t>7248737</t>
  </si>
  <si>
    <t>48301</t>
  </si>
  <si>
    <t>29463610</t>
  </si>
  <si>
    <t>10950804</t>
  </si>
  <si>
    <t>47645</t>
  </si>
  <si>
    <t>8194940</t>
  </si>
  <si>
    <t>55304</t>
  </si>
  <si>
    <t>21402648</t>
  </si>
  <si>
    <t>47054</t>
  </si>
  <si>
    <t>7246316</t>
  </si>
  <si>
    <t>31235</t>
  </si>
  <si>
    <t>7777515</t>
  </si>
  <si>
    <t>36969</t>
  </si>
  <si>
    <t>7793065</t>
  </si>
  <si>
    <t>46689</t>
  </si>
  <si>
    <t>7937130</t>
  </si>
  <si>
    <t>35801</t>
  </si>
  <si>
    <t>6121971</t>
  </si>
  <si>
    <t>55090</t>
  </si>
  <si>
    <t>10742550</t>
  </si>
  <si>
    <t>14341792</t>
  </si>
  <si>
    <t>17491187</t>
  </si>
  <si>
    <t>5379327</t>
  </si>
  <si>
    <t>53140</t>
  </si>
  <si>
    <t>4888880</t>
  </si>
  <si>
    <t>27641640</t>
  </si>
  <si>
    <t>5896275</t>
  </si>
  <si>
    <t>52894</t>
  </si>
  <si>
    <t>6347280</t>
  </si>
  <si>
    <t>53361</t>
  </si>
  <si>
    <t>12860001</t>
  </si>
  <si>
    <t>64817</t>
  </si>
  <si>
    <t>22750767</t>
  </si>
  <si>
    <t>13608660</t>
  </si>
  <si>
    <t>14702952</t>
  </si>
  <si>
    <t>15911574</t>
  </si>
  <si>
    <t>19859000</t>
  </si>
  <si>
    <t>8940120</t>
  </si>
  <si>
    <t>11201741</t>
  </si>
  <si>
    <t>52123</t>
  </si>
  <si>
    <t>7609958</t>
  </si>
  <si>
    <t>3200488</t>
  </si>
  <si>
    <t>61585</t>
  </si>
  <si>
    <t>9484090</t>
  </si>
  <si>
    <t>9086480</t>
  </si>
  <si>
    <t>31865</t>
  </si>
  <si>
    <t>7137760</t>
  </si>
  <si>
    <t>58026</t>
  </si>
  <si>
    <t>9690342</t>
  </si>
  <si>
    <t>60485</t>
  </si>
  <si>
    <t>8402576</t>
  </si>
  <si>
    <t>46941</t>
  </si>
  <si>
    <t>18729459</t>
  </si>
  <si>
    <t>14418420</t>
  </si>
  <si>
    <t>13930692</t>
  </si>
  <si>
    <t>49440</t>
  </si>
  <si>
    <t>13991520</t>
  </si>
  <si>
    <t>12715332</t>
  </si>
  <si>
    <t>54451</t>
  </si>
  <si>
    <t>6643022</t>
  </si>
  <si>
    <t>40171</t>
  </si>
  <si>
    <t>14823099</t>
  </si>
  <si>
    <t>11473596</t>
  </si>
  <si>
    <t>64577</t>
  </si>
  <si>
    <t>9751127</t>
  </si>
  <si>
    <t>47284</t>
  </si>
  <si>
    <t>4870252</t>
  </si>
  <si>
    <t>6597646</t>
  </si>
  <si>
    <t>40735</t>
  </si>
  <si>
    <t>4195705</t>
  </si>
  <si>
    <t>9952542</t>
  </si>
  <si>
    <t>37048</t>
  </si>
  <si>
    <t>8435829</t>
  </si>
  <si>
    <t>6786796</t>
  </si>
  <si>
    <t>43306</t>
  </si>
  <si>
    <t>3940846</t>
  </si>
  <si>
    <t>12247648</t>
  </si>
  <si>
    <t>56985</t>
  </si>
  <si>
    <t>13898641</t>
  </si>
  <si>
    <t>18021553</t>
  </si>
  <si>
    <t>13936938</t>
  </si>
  <si>
    <t>12612862</t>
  </si>
  <si>
    <t>33534</t>
  </si>
  <si>
    <t>10764414</t>
  </si>
  <si>
    <t>30358</t>
  </si>
  <si>
    <t>9890636</t>
  </si>
  <si>
    <t>9667186</t>
  </si>
  <si>
    <t>11662750</t>
  </si>
  <si>
    <t>40416</t>
  </si>
  <si>
    <t>6587808</t>
  </si>
  <si>
    <t>9384298</t>
  </si>
  <si>
    <t>35112</t>
  </si>
  <si>
    <t>9374904</t>
  </si>
  <si>
    <t>62364</t>
  </si>
  <si>
    <t>12909348</t>
  </si>
  <si>
    <t>5949804</t>
  </si>
  <si>
    <t>5252625</t>
  </si>
  <si>
    <t>13806313</t>
  </si>
  <si>
    <t>58810</t>
  </si>
  <si>
    <t>15584650</t>
  </si>
  <si>
    <t>50249</t>
  </si>
  <si>
    <t>11122616</t>
  </si>
  <si>
    <t>25657280</t>
  </si>
  <si>
    <t>5673969</t>
  </si>
  <si>
    <t>43474</t>
  </si>
  <si>
    <t>10303338</t>
  </si>
  <si>
    <t>20831484</t>
  </si>
  <si>
    <t>29563050</t>
  </si>
  <si>
    <t>38610</t>
  </si>
  <si>
    <t>10563696</t>
  </si>
  <si>
    <t>15869580</t>
  </si>
  <si>
    <t>26822565</t>
  </si>
  <si>
    <t>43314</t>
  </si>
  <si>
    <t>19577928</t>
  </si>
  <si>
    <t>43060</t>
  </si>
  <si>
    <t>12573520</t>
  </si>
  <si>
    <t>30403</t>
  </si>
  <si>
    <t>9455333</t>
  </si>
  <si>
    <t>53751</t>
  </si>
  <si>
    <t>13168995</t>
  </si>
  <si>
    <t>16646112</t>
  </si>
  <si>
    <t>44838</t>
  </si>
  <si>
    <t>4035420</t>
  </si>
  <si>
    <t>11759682</t>
  </si>
  <si>
    <t>11953170</t>
  </si>
  <si>
    <t>8555060</t>
  </si>
  <si>
    <t>4664216</t>
  </si>
  <si>
    <t>10038798</t>
  </si>
  <si>
    <t>60651</t>
  </si>
  <si>
    <t>6671610</t>
  </si>
  <si>
    <t>18540576</t>
  </si>
  <si>
    <t>12873168</t>
  </si>
  <si>
    <t>57725</t>
  </si>
  <si>
    <t>18067925</t>
  </si>
  <si>
    <t>33672</t>
  </si>
  <si>
    <t>8788392</t>
  </si>
  <si>
    <t>40159</t>
  </si>
  <si>
    <t>11686269</t>
  </si>
  <si>
    <t>25633259</t>
  </si>
  <si>
    <t>38522</t>
  </si>
  <si>
    <t>12404084</t>
  </si>
  <si>
    <t>66083</t>
  </si>
  <si>
    <t>21873473</t>
  </si>
  <si>
    <t>12564079</t>
  </si>
  <si>
    <t>42895</t>
  </si>
  <si>
    <t>10466380</t>
  </si>
  <si>
    <t>41307</t>
  </si>
  <si>
    <t>7455913</t>
  </si>
  <si>
    <t>13833495</t>
  </si>
  <si>
    <t>5839824</t>
  </si>
  <si>
    <t>11143845</t>
  </si>
  <si>
    <t>2819775</t>
  </si>
  <si>
    <t>5428000</t>
  </si>
  <si>
    <t>46710</t>
  </si>
  <si>
    <t>5605200</t>
  </si>
  <si>
    <t>5037880</t>
  </si>
  <si>
    <t>66532</t>
  </si>
  <si>
    <t>13798736</t>
  </si>
  <si>
    <t>7305376</t>
  </si>
  <si>
    <t>58009</t>
  </si>
  <si>
    <t>26568122</t>
  </si>
  <si>
    <t>35529</t>
  </si>
  <si>
    <t>14709006</t>
  </si>
  <si>
    <t>27711</t>
  </si>
  <si>
    <t>12885615</t>
  </si>
  <si>
    <t>5908698</t>
  </si>
  <si>
    <t>18159336</t>
  </si>
  <si>
    <t>8497510</t>
  </si>
  <si>
    <t>55023</t>
  </si>
  <si>
    <t>23659890</t>
  </si>
  <si>
    <t>46315</t>
  </si>
  <si>
    <t>9401945</t>
  </si>
  <si>
    <t>55938</t>
  </si>
  <si>
    <t>12194484</t>
  </si>
  <si>
    <t>60321</t>
  </si>
  <si>
    <t>15623139</t>
  </si>
  <si>
    <t>13382412</t>
  </si>
  <si>
    <t>37296</t>
  </si>
  <si>
    <t>12158496</t>
  </si>
  <si>
    <t>68913</t>
  </si>
  <si>
    <t>14885208</t>
  </si>
  <si>
    <t>6563864</t>
  </si>
  <si>
    <t>30207</t>
  </si>
  <si>
    <t>11085969</t>
  </si>
  <si>
    <t>9621963</t>
  </si>
  <si>
    <t>18793392</t>
  </si>
  <si>
    <t>48952</t>
  </si>
  <si>
    <t>19336040</t>
  </si>
  <si>
    <t>39223</t>
  </si>
  <si>
    <t>21415758</t>
  </si>
  <si>
    <t>12392902</t>
  </si>
  <si>
    <t>69021</t>
  </si>
  <si>
    <t>17117208</t>
  </si>
  <si>
    <t>7872246</t>
  </si>
  <si>
    <t>6802310</t>
  </si>
  <si>
    <t>40249</t>
  </si>
  <si>
    <t>9539013</t>
  </si>
  <si>
    <t>70455</t>
  </si>
  <si>
    <t>18388755</t>
  </si>
  <si>
    <t>12255091</t>
  </si>
  <si>
    <t>24835440</t>
  </si>
  <si>
    <t>12756130</t>
  </si>
  <si>
    <t>8680728</t>
  </si>
  <si>
    <t>9808929</t>
  </si>
  <si>
    <t>42992</t>
  </si>
  <si>
    <t>17884672</t>
  </si>
  <si>
    <t>17259468</t>
  </si>
  <si>
    <t>11043805</t>
  </si>
  <si>
    <t>38191</t>
  </si>
  <si>
    <t>7867346</t>
  </si>
  <si>
    <t>56724</t>
  </si>
  <si>
    <t>16903752</t>
  </si>
  <si>
    <t>14976507</t>
  </si>
  <si>
    <t>10837955</t>
  </si>
  <si>
    <t>67092</t>
  </si>
  <si>
    <t>19456680</t>
  </si>
  <si>
    <t>53903</t>
  </si>
  <si>
    <t>15631870</t>
  </si>
  <si>
    <t>59315</t>
  </si>
  <si>
    <t>9431085</t>
  </si>
  <si>
    <t>32512</t>
  </si>
  <si>
    <t>3901440</t>
  </si>
  <si>
    <t>7682220</t>
  </si>
  <si>
    <t>14993094</t>
  </si>
  <si>
    <t>12391456</t>
  </si>
  <si>
    <t>4111141</t>
  </si>
  <si>
    <t>36563508</t>
  </si>
  <si>
    <t>96069</t>
  </si>
  <si>
    <t>46209189</t>
  </si>
  <si>
    <t>106850</t>
  </si>
  <si>
    <t>44321380</t>
  </si>
  <si>
    <t>79487</t>
  </si>
  <si>
    <t>26707632</t>
  </si>
  <si>
    <t>40462626</t>
  </si>
  <si>
    <t>94048</t>
  </si>
  <si>
    <t>39594208</t>
  </si>
  <si>
    <t>71048</t>
  </si>
  <si>
    <t>27637672</t>
  </si>
  <si>
    <t>76441</t>
  </si>
  <si>
    <t>33786922</t>
  </si>
  <si>
    <t>55195</t>
  </si>
  <si>
    <t>11977315</t>
  </si>
  <si>
    <t>64996</t>
  </si>
  <si>
    <t>32705987</t>
  </si>
  <si>
    <t>98255</t>
  </si>
  <si>
    <t>42151395</t>
  </si>
  <si>
    <t>79692</t>
  </si>
  <si>
    <t>35933122</t>
  </si>
  <si>
    <t>100461</t>
  </si>
  <si>
    <t>32247981</t>
  </si>
  <si>
    <t>102659</t>
  </si>
  <si>
    <t>22451523</t>
  </si>
  <si>
    <t>101823</t>
  </si>
  <si>
    <t>16495326</t>
  </si>
  <si>
    <t>66283</t>
  </si>
  <si>
    <t>28335982</t>
  </si>
  <si>
    <t>13287318</t>
  </si>
  <si>
    <t>15049370</t>
  </si>
  <si>
    <t>64956</t>
  </si>
  <si>
    <t>29944716</t>
  </si>
  <si>
    <t>15871305</t>
  </si>
  <si>
    <t>28715260</t>
  </si>
  <si>
    <t>95177</t>
  </si>
  <si>
    <t>62816820</t>
  </si>
  <si>
    <t>72720</t>
  </si>
  <si>
    <t>14471280</t>
  </si>
  <si>
    <t>94087</t>
  </si>
  <si>
    <t>44032716</t>
  </si>
  <si>
    <t>35516751</t>
  </si>
  <si>
    <t>102784</t>
  </si>
  <si>
    <t>33507584</t>
  </si>
  <si>
    <t>51287</t>
  </si>
  <si>
    <t>16822136</t>
  </si>
  <si>
    <t>15792218</t>
  </si>
  <si>
    <t>11818312</t>
  </si>
  <si>
    <t>109635</t>
  </si>
  <si>
    <t>13485105</t>
  </si>
  <si>
    <t>100396</t>
  </si>
  <si>
    <t>31323552</t>
  </si>
  <si>
    <t>112388</t>
  </si>
  <si>
    <t>31131476</t>
  </si>
  <si>
    <t>83889</t>
  </si>
  <si>
    <t>42028389</t>
  </si>
  <si>
    <t>86015</t>
  </si>
  <si>
    <t>29933220</t>
  </si>
  <si>
    <t>67994</t>
  </si>
  <si>
    <t>20670176</t>
  </si>
  <si>
    <t>70431</t>
  </si>
  <si>
    <t>14438355</t>
  </si>
  <si>
    <t>10669332</t>
  </si>
  <si>
    <t>64413</t>
  </si>
  <si>
    <t>30145284</t>
  </si>
  <si>
    <t>101774</t>
  </si>
  <si>
    <t>22186732</t>
  </si>
  <si>
    <t>114557</t>
  </si>
  <si>
    <t>33409403</t>
  </si>
  <si>
    <t>79531</t>
  </si>
  <si>
    <t>20598529</t>
  </si>
  <si>
    <t>24391206</t>
  </si>
  <si>
    <t>12865959</t>
  </si>
  <si>
    <t>35424545</t>
  </si>
  <si>
    <t>66948</t>
  </si>
  <si>
    <t>13322652</t>
  </si>
  <si>
    <t>94953</t>
  </si>
  <si>
    <t>9400347</t>
  </si>
  <si>
    <t>106166</t>
  </si>
  <si>
    <t>24205848</t>
  </si>
  <si>
    <t>21989091</t>
  </si>
  <si>
    <t>60178</t>
  </si>
  <si>
    <t>18595002</t>
  </si>
  <si>
    <t>89213</t>
  </si>
  <si>
    <t>18199452</t>
  </si>
  <si>
    <t>25159414</t>
  </si>
  <si>
    <t>51774338</t>
  </si>
  <si>
    <t>16973110</t>
  </si>
  <si>
    <t>99188</t>
  </si>
  <si>
    <t>36699560</t>
  </si>
  <si>
    <t>24478079</t>
  </si>
  <si>
    <t>21985120</t>
  </si>
  <si>
    <t>83438</t>
  </si>
  <si>
    <t>46141214</t>
  </si>
  <si>
    <t>16936876</t>
  </si>
  <si>
    <t>8028416</t>
  </si>
  <si>
    <t>100719</t>
  </si>
  <si>
    <t>40589757</t>
  </si>
  <si>
    <t>22139940</t>
  </si>
  <si>
    <t>98353</t>
  </si>
  <si>
    <t>25178368</t>
  </si>
  <si>
    <t>93552</t>
  </si>
  <si>
    <t>23294448</t>
  </si>
  <si>
    <t>84693</t>
  </si>
  <si>
    <t>27567571</t>
  </si>
  <si>
    <t>26937122</t>
  </si>
  <si>
    <t>91020</t>
  </si>
  <si>
    <t>15746460</t>
  </si>
  <si>
    <t>17330544</t>
  </si>
  <si>
    <t>56529</t>
  </si>
  <si>
    <t>8648937</t>
  </si>
  <si>
    <t>58075449</t>
  </si>
  <si>
    <t>100854</t>
  </si>
  <si>
    <t>45888570</t>
  </si>
  <si>
    <t>85652</t>
  </si>
  <si>
    <t>42149349</t>
  </si>
  <si>
    <t>63095</t>
  </si>
  <si>
    <t>45598756</t>
  </si>
  <si>
    <t>81107</t>
  </si>
  <si>
    <t>51097410</t>
  </si>
  <si>
    <t>95985</t>
  </si>
  <si>
    <t>61046460</t>
  </si>
  <si>
    <t>20205764</t>
  </si>
  <si>
    <t>85819</t>
  </si>
  <si>
    <t>17528530</t>
  </si>
  <si>
    <t>80500</t>
  </si>
  <si>
    <t>20286000</t>
  </si>
  <si>
    <t>95000</t>
  </si>
  <si>
    <t>35910000</t>
  </si>
  <si>
    <t>13611220</t>
  </si>
  <si>
    <t>100308</t>
  </si>
  <si>
    <t>34606260</t>
  </si>
  <si>
    <t>105595</t>
  </si>
  <si>
    <t>43821925</t>
  </si>
  <si>
    <t>99847</t>
  </si>
  <si>
    <t>20468635</t>
  </si>
  <si>
    <t>98345</t>
  </si>
  <si>
    <t>26415467</t>
  </si>
  <si>
    <t>16460136</t>
  </si>
  <si>
    <t>46456</t>
  </si>
  <si>
    <t>15748584</t>
  </si>
  <si>
    <t>83562</t>
  </si>
  <si>
    <t>18801450</t>
  </si>
  <si>
    <t>73316</t>
  </si>
  <si>
    <t>89221906</t>
  </si>
  <si>
    <t>104584</t>
  </si>
  <si>
    <t>43088608</t>
  </si>
  <si>
    <t>108506</t>
  </si>
  <si>
    <t>59765104</t>
  </si>
  <si>
    <t>84427</t>
  </si>
  <si>
    <t>40545222</t>
  </si>
  <si>
    <t>41314000</t>
  </si>
  <si>
    <t>48235</t>
  </si>
  <si>
    <t>16978720</t>
  </si>
  <si>
    <t>31028064</t>
  </si>
  <si>
    <t>112787</t>
  </si>
  <si>
    <t>33384952</t>
  </si>
  <si>
    <t>52256</t>
  </si>
  <si>
    <t>19282464</t>
  </si>
  <si>
    <t>15307297</t>
  </si>
  <si>
    <t>75557</t>
  </si>
  <si>
    <t>37174044</t>
  </si>
  <si>
    <t>18232479</t>
  </si>
  <si>
    <t>61386</t>
  </si>
  <si>
    <t>21546486</t>
  </si>
  <si>
    <t>63850</t>
  </si>
  <si>
    <t>17494900</t>
  </si>
  <si>
    <t>82691</t>
  </si>
  <si>
    <t>14801689</t>
  </si>
  <si>
    <t>26521275</t>
  </si>
  <si>
    <t>48954</t>
  </si>
  <si>
    <t>20927835</t>
  </si>
  <si>
    <t>88565</t>
  </si>
  <si>
    <t>9804145</t>
  </si>
  <si>
    <t>53082</t>
  </si>
  <si>
    <t>42147108</t>
  </si>
  <si>
    <t>28560912</t>
  </si>
  <si>
    <t>71283</t>
  </si>
  <si>
    <t>16323807</t>
  </si>
  <si>
    <t>84235</t>
  </si>
  <si>
    <t>38495395</t>
  </si>
  <si>
    <t>33934236</t>
  </si>
  <si>
    <t>67416</t>
  </si>
  <si>
    <t>22700315</t>
  </si>
  <si>
    <t>105307</t>
  </si>
  <si>
    <t>43070563</t>
  </si>
  <si>
    <t>91766</t>
  </si>
  <si>
    <t>34871080</t>
  </si>
  <si>
    <t>103334</t>
  </si>
  <si>
    <t>24738159</t>
  </si>
  <si>
    <t>102915</t>
  </si>
  <si>
    <t>23670450</t>
  </si>
  <si>
    <t>85177</t>
  </si>
  <si>
    <t>24360622</t>
  </si>
  <si>
    <t>90383</t>
  </si>
  <si>
    <t>19884260</t>
  </si>
  <si>
    <t>74064</t>
  </si>
  <si>
    <t>26807464</t>
  </si>
  <si>
    <t>86277</t>
  </si>
  <si>
    <t>43742439</t>
  </si>
  <si>
    <t>92062</t>
  </si>
  <si>
    <t>18136214</t>
  </si>
  <si>
    <t>64944</t>
  </si>
  <si>
    <t>5585184</t>
  </si>
  <si>
    <t>85766</t>
  </si>
  <si>
    <t>37908572</t>
  </si>
  <si>
    <t>12865800</t>
  </si>
  <si>
    <t>84742</t>
  </si>
  <si>
    <t>39913482</t>
  </si>
  <si>
    <t>72249</t>
  </si>
  <si>
    <t>41398677</t>
  </si>
  <si>
    <t>72660</t>
  </si>
  <si>
    <t>36686034</t>
  </si>
  <si>
    <t>78933</t>
  </si>
  <si>
    <t>20206848</t>
  </si>
  <si>
    <t>97999</t>
  </si>
  <si>
    <t>44393547</t>
  </si>
  <si>
    <t>23408401</t>
  </si>
  <si>
    <t>48092</t>
  </si>
  <si>
    <t>20054364</t>
  </si>
  <si>
    <t>13883392</t>
  </si>
  <si>
    <t>97096</t>
  </si>
  <si>
    <t>25050768</t>
  </si>
  <si>
    <t>77172</t>
  </si>
  <si>
    <t>25698276</t>
  </si>
  <si>
    <t>94269</t>
  </si>
  <si>
    <t>18099648</t>
  </si>
  <si>
    <t>58018680</t>
  </si>
  <si>
    <t>100433</t>
  </si>
  <si>
    <t>20488332</t>
  </si>
  <si>
    <t>84316</t>
  </si>
  <si>
    <t>13536933</t>
  </si>
  <si>
    <t>62049</t>
  </si>
  <si>
    <t>14891760</t>
  </si>
  <si>
    <t>73742</t>
  </si>
  <si>
    <t>46015008</t>
  </si>
  <si>
    <t>101857</t>
  </si>
  <si>
    <t>47567219</t>
  </si>
  <si>
    <t>101033</t>
  </si>
  <si>
    <t>53143358</t>
  </si>
  <si>
    <t>37049088</t>
  </si>
  <si>
    <t>101638</t>
  </si>
  <si>
    <t>47566584</t>
  </si>
  <si>
    <t>12502176</t>
  </si>
  <si>
    <t>28680768</t>
  </si>
  <si>
    <t>91578</t>
  </si>
  <si>
    <t>34616484</t>
  </si>
  <si>
    <t>23920335</t>
  </si>
  <si>
    <t>12283810</t>
  </si>
  <si>
    <t>51854382</t>
  </si>
  <si>
    <t>67285</t>
  </si>
  <si>
    <t>12716865</t>
  </si>
  <si>
    <t>27176030</t>
  </si>
  <si>
    <t>68117</t>
  </si>
  <si>
    <t>16597388</t>
  </si>
  <si>
    <t>68736</t>
  </si>
  <si>
    <t>18215040</t>
  </si>
  <si>
    <t>49780100</t>
  </si>
  <si>
    <t>77685300</t>
  </si>
  <si>
    <t>107092</t>
  </si>
  <si>
    <t>33412704</t>
  </si>
  <si>
    <t>15380326</t>
  </si>
  <si>
    <t>21666692</t>
  </si>
  <si>
    <t>34622360</t>
  </si>
  <si>
    <t>18391590</t>
  </si>
  <si>
    <t>70650</t>
  </si>
  <si>
    <t>41400900</t>
  </si>
  <si>
    <t>37347312</t>
  </si>
  <si>
    <t>80715</t>
  </si>
  <si>
    <t>23084490</t>
  </si>
  <si>
    <t>30282784</t>
  </si>
  <si>
    <t>83497</t>
  </si>
  <si>
    <t>77318222</t>
  </si>
  <si>
    <t>83594</t>
  </si>
  <si>
    <t>30574505</t>
  </si>
  <si>
    <t>75269</t>
  </si>
  <si>
    <t>30032331</t>
  </si>
  <si>
    <t>80546</t>
  </si>
  <si>
    <t>23197248</t>
  </si>
  <si>
    <t>95685</t>
  </si>
  <si>
    <t>35212080</t>
  </si>
  <si>
    <t>96644</t>
  </si>
  <si>
    <t>63495108</t>
  </si>
  <si>
    <t>105472</t>
  </si>
  <si>
    <t>37126144</t>
  </si>
  <si>
    <t>51221772</t>
  </si>
  <si>
    <t>82653</t>
  </si>
  <si>
    <t>53559144</t>
  </si>
  <si>
    <t>75939</t>
  </si>
  <si>
    <t>32805648</t>
  </si>
  <si>
    <t>87030</t>
  </si>
  <si>
    <t>21235320</t>
  </si>
  <si>
    <t>28706608</t>
  </si>
  <si>
    <t>29347443</t>
  </si>
  <si>
    <t>24588495</t>
  </si>
  <si>
    <t>34879500</t>
  </si>
  <si>
    <t>109556</t>
  </si>
  <si>
    <t>39045758</t>
  </si>
  <si>
    <t>51881926</t>
  </si>
  <si>
    <t>56928</t>
  </si>
  <si>
    <t>22657344</t>
  </si>
  <si>
    <t>80846</t>
  </si>
  <si>
    <t>29427944</t>
  </si>
  <si>
    <t>80720</t>
  </si>
  <si>
    <t>45041760</t>
  </si>
  <si>
    <t>100447</t>
  </si>
  <si>
    <t>16171967</t>
  </si>
  <si>
    <t>102953</t>
  </si>
  <si>
    <t>23473284</t>
  </si>
  <si>
    <t>74541</t>
  </si>
  <si>
    <t>21616890</t>
  </si>
  <si>
    <t>79673</t>
  </si>
  <si>
    <t>56089792</t>
  </si>
  <si>
    <t>81799</t>
  </si>
  <si>
    <t>36564153</t>
  </si>
  <si>
    <t>88197</t>
  </si>
  <si>
    <t>56622474</t>
  </si>
  <si>
    <t>83110</t>
  </si>
  <si>
    <t>54437050</t>
  </si>
  <si>
    <t>75278</t>
  </si>
  <si>
    <t>8656970</t>
  </si>
  <si>
    <t>57054</t>
  </si>
  <si>
    <t>33438208</t>
  </si>
  <si>
    <t>36236743</t>
  </si>
  <si>
    <t>90153</t>
  </si>
  <si>
    <t>29750490</t>
  </si>
  <si>
    <t>91871</t>
  </si>
  <si>
    <t>21957169</t>
  </si>
  <si>
    <t>90008</t>
  </si>
  <si>
    <t>26732376</t>
  </si>
  <si>
    <t>16581784</t>
  </si>
  <si>
    <t>34994800</t>
  </si>
  <si>
    <t>69110</t>
  </si>
  <si>
    <t>19005250</t>
  </si>
  <si>
    <t>67982</t>
  </si>
  <si>
    <t>26784908</t>
  </si>
  <si>
    <t>94570</t>
  </si>
  <si>
    <t>34975768</t>
  </si>
  <si>
    <t>61195968</t>
  </si>
  <si>
    <t>37842608</t>
  </si>
  <si>
    <t>44066012</t>
  </si>
  <si>
    <t>99244</t>
  </si>
  <si>
    <t>54385712</t>
  </si>
  <si>
    <t>21574513</t>
  </si>
  <si>
    <t>64297</t>
  </si>
  <si>
    <t>36630000</t>
  </si>
  <si>
    <t>97892</t>
  </si>
  <si>
    <t>54036384</t>
  </si>
  <si>
    <t>35406434</t>
  </si>
  <si>
    <t>66853</t>
  </si>
  <si>
    <t>19654782</t>
  </si>
  <si>
    <t>89766</t>
  </si>
  <si>
    <t>36444996</t>
  </si>
  <si>
    <t>19030067</t>
  </si>
  <si>
    <t>107602</t>
  </si>
  <si>
    <t>27438510</t>
  </si>
  <si>
    <t>103367</t>
  </si>
  <si>
    <t>23981144</t>
  </si>
  <si>
    <t>76579</t>
  </si>
  <si>
    <t>29789231</t>
  </si>
  <si>
    <t>114048</t>
  </si>
  <si>
    <t>40372992</t>
  </si>
  <si>
    <t>86438</t>
  </si>
  <si>
    <t>23251822</t>
  </si>
  <si>
    <t>69723</t>
  </si>
  <si>
    <t>38835711</t>
  </si>
  <si>
    <t>46146</t>
  </si>
  <si>
    <t>14397552</t>
  </si>
  <si>
    <t>81005</t>
  </si>
  <si>
    <t>33779085</t>
  </si>
  <si>
    <t>56863</t>
  </si>
  <si>
    <t>22802063</t>
  </si>
  <si>
    <t>75760</t>
  </si>
  <si>
    <t>41743760</t>
  </si>
  <si>
    <t>76709</t>
  </si>
  <si>
    <t>71492788</t>
  </si>
  <si>
    <t>93679</t>
  </si>
  <si>
    <t>95751179</t>
  </si>
  <si>
    <t>92796</t>
  </si>
  <si>
    <t>81010908</t>
  </si>
  <si>
    <t>94537</t>
  </si>
  <si>
    <t>32520728</t>
  </si>
  <si>
    <t>99525</t>
  </si>
  <si>
    <t>46080075</t>
  </si>
  <si>
    <t>28109952</t>
  </si>
  <si>
    <t>36069037</t>
  </si>
  <si>
    <t>77292</t>
  </si>
  <si>
    <t>18577132</t>
  </si>
  <si>
    <t>67845</t>
  </si>
  <si>
    <t>34933390</t>
  </si>
  <si>
    <t>90050</t>
  </si>
  <si>
    <t>33588650</t>
  </si>
  <si>
    <t>62449</t>
  </si>
  <si>
    <t>28164499</t>
  </si>
  <si>
    <t>33179860</t>
  </si>
  <si>
    <t>98634</t>
  </si>
  <si>
    <t>40144038</t>
  </si>
  <si>
    <t>12324495</t>
  </si>
  <si>
    <t>150656</t>
  </si>
  <si>
    <t>152765184</t>
  </si>
  <si>
    <t>127678</t>
  </si>
  <si>
    <t>90523702</t>
  </si>
  <si>
    <t>74021469</t>
  </si>
  <si>
    <t>63607</t>
  </si>
  <si>
    <t>44206865</t>
  </si>
  <si>
    <t>132527</t>
  </si>
  <si>
    <t>71034472</t>
  </si>
  <si>
    <t>72865</t>
  </si>
  <si>
    <t>47216520</t>
  </si>
  <si>
    <t>130181</t>
  </si>
  <si>
    <t>83185659</t>
  </si>
  <si>
    <t>154120</t>
  </si>
  <si>
    <t>46852480</t>
  </si>
  <si>
    <t>177091</t>
  </si>
  <si>
    <t>74732402</t>
  </si>
  <si>
    <t>97813</t>
  </si>
  <si>
    <t>17606340</t>
  </si>
  <si>
    <t>79210</t>
  </si>
  <si>
    <t>29782960</t>
  </si>
  <si>
    <t>97407</t>
  </si>
  <si>
    <t>25228413</t>
  </si>
  <si>
    <t>109485</t>
  </si>
  <si>
    <t>32407560</t>
  </si>
  <si>
    <t>103695</t>
  </si>
  <si>
    <t>78393420</t>
  </si>
  <si>
    <t>129155</t>
  </si>
  <si>
    <t>60315385</t>
  </si>
  <si>
    <t>114795</t>
  </si>
  <si>
    <t>70977748</t>
  </si>
  <si>
    <t>118797</t>
  </si>
  <si>
    <t>71159403</t>
  </si>
  <si>
    <t>97111</t>
  </si>
  <si>
    <t>58849266</t>
  </si>
  <si>
    <t>93578</t>
  </si>
  <si>
    <t>66814692</t>
  </si>
  <si>
    <t>72989241</t>
  </si>
  <si>
    <t>76725500</t>
  </si>
  <si>
    <t>148832</t>
  </si>
  <si>
    <t>58937472</t>
  </si>
  <si>
    <t>157139</t>
  </si>
  <si>
    <t>59555681</t>
  </si>
  <si>
    <t>154824</t>
  </si>
  <si>
    <t>50797754</t>
  </si>
  <si>
    <t>123819</t>
  </si>
  <si>
    <t>22937469</t>
  </si>
  <si>
    <t>145821</t>
  </si>
  <si>
    <t>114309081</t>
  </si>
  <si>
    <t>148192</t>
  </si>
  <si>
    <t>68020128</t>
  </si>
  <si>
    <t>125852</t>
  </si>
  <si>
    <t>38636564</t>
  </si>
  <si>
    <t>105426</t>
  </si>
  <si>
    <t>20030940</t>
  </si>
  <si>
    <t>139481</t>
  </si>
  <si>
    <t>79643651</t>
  </si>
  <si>
    <t>69698463</t>
  </si>
  <si>
    <t>79397</t>
  </si>
  <si>
    <t>46050260</t>
  </si>
  <si>
    <t>122344</t>
  </si>
  <si>
    <t>78544848</t>
  </si>
  <si>
    <t>67681</t>
  </si>
  <si>
    <t>52114370</t>
  </si>
  <si>
    <t>128234</t>
  </si>
  <si>
    <t>57320598</t>
  </si>
  <si>
    <t>80050</t>
  </si>
  <si>
    <t>54353950</t>
  </si>
  <si>
    <t>100259</t>
  </si>
  <si>
    <t>101963403</t>
  </si>
  <si>
    <t>178755</t>
  </si>
  <si>
    <t>79596026</t>
  </si>
  <si>
    <t>132687</t>
  </si>
  <si>
    <t>44715519</t>
  </si>
  <si>
    <t>27804777</t>
  </si>
  <si>
    <t>61343</t>
  </si>
  <si>
    <t>31591645</t>
  </si>
  <si>
    <t>120016</t>
  </si>
  <si>
    <t>30844112</t>
  </si>
  <si>
    <t>137035</t>
  </si>
  <si>
    <t>93542831</t>
  </si>
  <si>
    <t>127563</t>
  </si>
  <si>
    <t>21813273</t>
  </si>
  <si>
    <t>109163</t>
  </si>
  <si>
    <t>31766433</t>
  </si>
  <si>
    <t>111650</t>
  </si>
  <si>
    <t>91106400</t>
  </si>
  <si>
    <t>46657996</t>
  </si>
  <si>
    <t>58271504</t>
  </si>
  <si>
    <t>40248606</t>
  </si>
  <si>
    <t>149786</t>
  </si>
  <si>
    <t>163416526</t>
  </si>
  <si>
    <t>169255</t>
  </si>
  <si>
    <t>80903890</t>
  </si>
  <si>
    <t>82310</t>
  </si>
  <si>
    <t>49139070</t>
  </si>
  <si>
    <t>167527</t>
  </si>
  <si>
    <t>88119202</t>
  </si>
  <si>
    <t>179813</t>
  </si>
  <si>
    <t>173519545</t>
  </si>
  <si>
    <t>138832</t>
  </si>
  <si>
    <t>59086899</t>
  </si>
  <si>
    <t>111964</t>
  </si>
  <si>
    <t>77479088</t>
  </si>
  <si>
    <t>36072264</t>
  </si>
  <si>
    <t>180476</t>
  </si>
  <si>
    <t>147809844</t>
  </si>
  <si>
    <t>122300</t>
  </si>
  <si>
    <t>47574700</t>
  </si>
  <si>
    <t>125877</t>
  </si>
  <si>
    <t>81568296</t>
  </si>
  <si>
    <t>152861</t>
  </si>
  <si>
    <t>48609798</t>
  </si>
  <si>
    <t>49335210</t>
  </si>
  <si>
    <t>145509</t>
  </si>
  <si>
    <t>32739525</t>
  </si>
  <si>
    <t>100770</t>
  </si>
  <si>
    <t>61570470</t>
  </si>
  <si>
    <t>29753054</t>
  </si>
  <si>
    <t>125016</t>
  </si>
  <si>
    <t>130766736</t>
  </si>
  <si>
    <t>95599</t>
  </si>
  <si>
    <t>48277495</t>
  </si>
  <si>
    <t>66048958</t>
  </si>
  <si>
    <t>86145</t>
  </si>
  <si>
    <t>99497475</t>
  </si>
  <si>
    <t>102359</t>
  </si>
  <si>
    <t>127334596</t>
  </si>
  <si>
    <t>65456124</t>
  </si>
  <si>
    <t>160656</t>
  </si>
  <si>
    <t>102016560</t>
  </si>
  <si>
    <t>125978</t>
  </si>
  <si>
    <t>100782400</t>
  </si>
  <si>
    <t>154466</t>
  </si>
  <si>
    <t>99167172</t>
  </si>
  <si>
    <t>127806</t>
  </si>
  <si>
    <t>62407669</t>
  </si>
  <si>
    <t>117560</t>
  </si>
  <si>
    <t>64187760</t>
  </si>
  <si>
    <t>126706</t>
  </si>
  <si>
    <t>129240120</t>
  </si>
  <si>
    <t>165647</t>
  </si>
  <si>
    <t>153389122</t>
  </si>
  <si>
    <t>114258</t>
  </si>
  <si>
    <t>96433752</t>
  </si>
  <si>
    <t>58512766</t>
  </si>
  <si>
    <t>113266</t>
  </si>
  <si>
    <t>48744023</t>
  </si>
  <si>
    <t>126084</t>
  </si>
  <si>
    <t>60015984</t>
  </si>
  <si>
    <t>85863</t>
  </si>
  <si>
    <t>20349531</t>
  </si>
  <si>
    <t>135183</t>
  </si>
  <si>
    <t>39098979</t>
  </si>
  <si>
    <t>96126</t>
  </si>
  <si>
    <t>76708548</t>
  </si>
  <si>
    <t>80085</t>
  </si>
  <si>
    <t>41403945</t>
  </si>
  <si>
    <t>71818</t>
  </si>
  <si>
    <t>48347877</t>
  </si>
  <si>
    <t>71236</t>
  </si>
  <si>
    <t>26072376</t>
  </si>
  <si>
    <t>62548083</t>
  </si>
  <si>
    <t>104861</t>
  </si>
  <si>
    <t>45195091</t>
  </si>
  <si>
    <t>39560037</t>
  </si>
  <si>
    <t>81112</t>
  </si>
  <si>
    <t>67079624</t>
  </si>
  <si>
    <t>72646</t>
  </si>
  <si>
    <t>30002798</t>
  </si>
  <si>
    <t>88558</t>
  </si>
  <si>
    <t>121413018</t>
  </si>
  <si>
    <t>115681</t>
  </si>
  <si>
    <t>84447130</t>
  </si>
  <si>
    <t>146903</t>
  </si>
  <si>
    <t>143964940</t>
  </si>
  <si>
    <t>109377</t>
  </si>
  <si>
    <t>92095434</t>
  </si>
  <si>
    <t>76099</t>
  </si>
  <si>
    <t>70848169</t>
  </si>
  <si>
    <t>52065900</t>
  </si>
  <si>
    <t>126316</t>
  </si>
  <si>
    <t>85143299</t>
  </si>
  <si>
    <t>107770</t>
  </si>
  <si>
    <t>43724444</t>
  </si>
  <si>
    <t>96114</t>
  </si>
  <si>
    <t>59686794</t>
  </si>
  <si>
    <t>149870</t>
  </si>
  <si>
    <t>157580811</t>
  </si>
  <si>
    <t>129478</t>
  </si>
  <si>
    <t>96979022</t>
  </si>
  <si>
    <t>42680088</t>
  </si>
  <si>
    <t>119726</t>
  </si>
  <si>
    <t>124706601</t>
  </si>
  <si>
    <t>121263</t>
  </si>
  <si>
    <t>112653327</t>
  </si>
  <si>
    <t>141095</t>
  </si>
  <si>
    <t>69559835</t>
  </si>
  <si>
    <t>113591</t>
  </si>
  <si>
    <t>69517692</t>
  </si>
  <si>
    <t>105315</t>
  </si>
  <si>
    <t>35596470</t>
  </si>
  <si>
    <t>100414</t>
  </si>
  <si>
    <t>41571396</t>
  </si>
  <si>
    <t>129348</t>
  </si>
  <si>
    <t>118482768</t>
  </si>
  <si>
    <t>84481</t>
  </si>
  <si>
    <t>68767534</t>
  </si>
  <si>
    <t>165782</t>
  </si>
  <si>
    <t>90888323</t>
  </si>
  <si>
    <t>58178373</t>
  </si>
  <si>
    <t>123079</t>
  </si>
  <si>
    <t>66093423</t>
  </si>
  <si>
    <t>108553</t>
  </si>
  <si>
    <t>57641643</t>
  </si>
  <si>
    <t>109251</t>
  </si>
  <si>
    <t>53095986</t>
  </si>
  <si>
    <t>27143168</t>
  </si>
  <si>
    <t>112605</t>
  </si>
  <si>
    <t>53509896</t>
  </si>
  <si>
    <t>121314</t>
  </si>
  <si>
    <t>63689850</t>
  </si>
  <si>
    <t>71759</t>
  </si>
  <si>
    <t>35018392</t>
  </si>
  <si>
    <t>178958</t>
  </si>
  <si>
    <t>58304516</t>
  </si>
  <si>
    <t>114625</t>
  </si>
  <si>
    <t>167696375</t>
  </si>
  <si>
    <t>153289</t>
  </si>
  <si>
    <t>172174204</t>
  </si>
  <si>
    <t>123293</t>
  </si>
  <si>
    <t>84825584</t>
  </si>
  <si>
    <t>119521</t>
  </si>
  <si>
    <t>75405798</t>
  </si>
  <si>
    <t>88111</t>
  </si>
  <si>
    <t>59651147</t>
  </si>
  <si>
    <t>126073</t>
  </si>
  <si>
    <t>127762378</t>
  </si>
  <si>
    <t>70789</t>
  </si>
  <si>
    <t>51605181</t>
  </si>
  <si>
    <t>78288</t>
  </si>
  <si>
    <t>63413280</t>
  </si>
  <si>
    <t>135932</t>
  </si>
  <si>
    <t>91020067</t>
  </si>
  <si>
    <t>88116</t>
  </si>
  <si>
    <t>92204</t>
  </si>
  <si>
    <t>21944552</t>
  </si>
  <si>
    <t>76822</t>
  </si>
  <si>
    <t>65682810</t>
  </si>
  <si>
    <t>120177</t>
  </si>
  <si>
    <t>79076466</t>
  </si>
  <si>
    <t>122886</t>
  </si>
  <si>
    <t>37357344</t>
  </si>
  <si>
    <t>138024</t>
  </si>
  <si>
    <t>63849902</t>
  </si>
  <si>
    <t>94261</t>
  </si>
  <si>
    <t>55991034</t>
  </si>
  <si>
    <t>124033734</t>
  </si>
  <si>
    <t>43749232</t>
  </si>
  <si>
    <t>100688</t>
  </si>
  <si>
    <t>38060064</t>
  </si>
  <si>
    <t>146728</t>
  </si>
  <si>
    <t>45925864</t>
  </si>
  <si>
    <t>37781276</t>
  </si>
  <si>
    <t>44172492</t>
  </si>
  <si>
    <t>98020</t>
  </si>
  <si>
    <t>55871400</t>
  </si>
  <si>
    <t>151789</t>
  </si>
  <si>
    <t>119260617</t>
  </si>
  <si>
    <t>131634</t>
  </si>
  <si>
    <t>77400792</t>
  </si>
  <si>
    <t>116465</t>
  </si>
  <si>
    <t>69261735</t>
  </si>
  <si>
    <t>108477</t>
  </si>
  <si>
    <t>175190355</t>
  </si>
  <si>
    <t>iPhone 17 128GB White</t>
  </si>
  <si>
    <t>83252</t>
  </si>
  <si>
    <t>136533280</t>
  </si>
  <si>
    <t>124474</t>
  </si>
  <si>
    <t>221439246</t>
  </si>
  <si>
    <t>99532</t>
  </si>
  <si>
    <t>108390348</t>
  </si>
  <si>
    <t>112502</t>
  </si>
  <si>
    <t>174636854</t>
  </si>
  <si>
    <t>135324</t>
  </si>
  <si>
    <t>153788959</t>
  </si>
  <si>
    <t>81219880</t>
  </si>
  <si>
    <t>93343730</t>
  </si>
  <si>
    <t>145666</t>
  </si>
  <si>
    <t>232067787</t>
  </si>
  <si>
    <t>2303</t>
  </si>
  <si>
    <t>84193</t>
  </si>
  <si>
    <t>193896479</t>
  </si>
  <si>
    <t>100229</t>
  </si>
  <si>
    <t>84192360</t>
  </si>
  <si>
    <t>108969</t>
  </si>
  <si>
    <t>122808063</t>
  </si>
  <si>
    <t>132580</t>
  </si>
  <si>
    <t>84983780</t>
  </si>
  <si>
    <t>129104</t>
  </si>
  <si>
    <t>148350824</t>
  </si>
  <si>
    <t>182198005</t>
  </si>
  <si>
    <t>145377</t>
  </si>
  <si>
    <t>75305286</t>
  </si>
  <si>
    <t>75512</t>
  </si>
  <si>
    <t>85479584</t>
  </si>
  <si>
    <t>134578</t>
  </si>
  <si>
    <t>133501376</t>
  </si>
  <si>
    <t>119910</t>
  </si>
  <si>
    <t>123147570</t>
  </si>
  <si>
    <t>142212</t>
  </si>
  <si>
    <t>100543884</t>
  </si>
  <si>
    <t>177083</t>
  </si>
  <si>
    <t>159551783</t>
  </si>
  <si>
    <t>85214</t>
  </si>
  <si>
    <t>82572366</t>
  </si>
  <si>
    <t>iPhone 17 256GB Gold</t>
  </si>
  <si>
    <t>144370</t>
  </si>
  <si>
    <t>210491460</t>
  </si>
  <si>
    <t>117028</t>
  </si>
  <si>
    <t>45406864</t>
  </si>
  <si>
    <t>83293</t>
  </si>
  <si>
    <t>141681393</t>
  </si>
  <si>
    <t>104860</t>
  </si>
  <si>
    <t>86719220</t>
  </si>
  <si>
    <t>77093</t>
  </si>
  <si>
    <t>50033357</t>
  </si>
  <si>
    <t>iPhone 17 Pro 128GB Purple</t>
  </si>
  <si>
    <t>72127090</t>
  </si>
  <si>
    <t>110847</t>
  </si>
  <si>
    <t>163942713</t>
  </si>
  <si>
    <t>80557728</t>
  </si>
  <si>
    <t>iPhone 17 Pro 512GB White</t>
  </si>
  <si>
    <t>73939</t>
  </si>
  <si>
    <t>70685684</t>
  </si>
  <si>
    <t>142262</t>
  </si>
  <si>
    <t>70135166</t>
  </si>
  <si>
    <t>140731</t>
  </si>
  <si>
    <t>173802785</t>
  </si>
  <si>
    <t>iPhone 17 Pro 1024GB Gold</t>
  </si>
  <si>
    <t>127815072</t>
  </si>
  <si>
    <t>118072</t>
  </si>
  <si>
    <t>121732232</t>
  </si>
  <si>
    <t>97554908</t>
  </si>
  <si>
    <t>iPhone 17 Pro 512GB Purple</t>
  </si>
  <si>
    <t>150783</t>
  </si>
  <si>
    <t>99064431</t>
  </si>
  <si>
    <t>101047</t>
  </si>
  <si>
    <t>72551746</t>
  </si>
  <si>
    <t>iPhone 17 Pro 128GB Silver</t>
  </si>
  <si>
    <t>127207</t>
  </si>
  <si>
    <t>151757951</t>
  </si>
  <si>
    <t>58034848</t>
  </si>
  <si>
    <t>95770</t>
  </si>
  <si>
    <t>65506680</t>
  </si>
  <si>
    <t>125817</t>
  </si>
  <si>
    <t>84926475</t>
  </si>
  <si>
    <t>136399</t>
  </si>
  <si>
    <t>107073215</t>
  </si>
  <si>
    <t>48490720</t>
  </si>
  <si>
    <t>iPhone 17 Pro 256GB Black</t>
  </si>
  <si>
    <t>140489</t>
  </si>
  <si>
    <t>162534533</t>
  </si>
  <si>
    <t>135275</t>
  </si>
  <si>
    <t>74536525</t>
  </si>
  <si>
    <t>129926</t>
  </si>
  <si>
    <t>86530716</t>
  </si>
  <si>
    <t>90546</t>
  </si>
  <si>
    <t>73885536</t>
  </si>
  <si>
    <t>98735</t>
  </si>
  <si>
    <t>95575480</t>
  </si>
  <si>
    <t>112008</t>
  </si>
  <si>
    <t>80170846</t>
  </si>
  <si>
    <t>iPhone 17 Pro Max 1024GB Purple</t>
  </si>
  <si>
    <t>81590509</t>
  </si>
  <si>
    <t>96477</t>
  </si>
  <si>
    <t>101204373</t>
  </si>
  <si>
    <t>130323</t>
  </si>
  <si>
    <t>206952924</t>
  </si>
  <si>
    <t>iPhone 17 Pro Max 1024GB Gold</t>
  </si>
  <si>
    <t>124377</t>
  </si>
  <si>
    <t>139257464</t>
  </si>
  <si>
    <t>2439</t>
  </si>
  <si>
    <t>145290</t>
  </si>
  <si>
    <t>354362310</t>
  </si>
  <si>
    <t>122352356</t>
  </si>
  <si>
    <t>129896</t>
  </si>
  <si>
    <t>203806824</t>
  </si>
  <si>
    <t>126494</t>
  </si>
  <si>
    <t>128517904</t>
  </si>
  <si>
    <t>67125</t>
  </si>
  <si>
    <t>57928875</t>
  </si>
  <si>
    <t>84643</t>
  </si>
  <si>
    <t>70160582</t>
  </si>
  <si>
    <t>70180886</t>
  </si>
  <si>
    <t>125620</t>
  </si>
  <si>
    <t>77381920</t>
  </si>
  <si>
    <t>79499</t>
  </si>
  <si>
    <t>92512986</t>
  </si>
  <si>
    <t>145968</t>
  </si>
  <si>
    <t>78962849</t>
  </si>
  <si>
    <t>142360</t>
  </si>
  <si>
    <t>119297680</t>
  </si>
  <si>
    <t>185364323</t>
  </si>
  <si>
    <t>127039</t>
  </si>
  <si>
    <t>83718701</t>
  </si>
  <si>
    <t>112145</t>
  </si>
  <si>
    <t>131787196</t>
  </si>
  <si>
    <t>114738</t>
  </si>
  <si>
    <t>99518004</t>
  </si>
  <si>
    <t>137651</t>
  </si>
  <si>
    <t>112983940</t>
  </si>
  <si>
    <t>iPhone 17 Pro Max 128GB Starlight</t>
  </si>
  <si>
    <t>78074</t>
  </si>
  <si>
    <t>99622424</t>
  </si>
  <si>
    <t>91335</t>
  </si>
  <si>
    <t>59641755</t>
  </si>
  <si>
    <t>102454</t>
  </si>
  <si>
    <t>104436484</t>
  </si>
  <si>
    <t>122112</t>
  </si>
  <si>
    <t>85844736</t>
  </si>
  <si>
    <t>137516</t>
  </si>
  <si>
    <t>160673694</t>
  </si>
  <si>
    <t>159652</t>
  </si>
  <si>
    <t>256560764</t>
  </si>
  <si>
    <t>63038544</t>
  </si>
  <si>
    <t>iPhone Air 512GB Starlight</t>
  </si>
  <si>
    <t>132353</t>
  </si>
  <si>
    <t>144595652</t>
  </si>
  <si>
    <t>159316</t>
  </si>
  <si>
    <t>148163880</t>
  </si>
  <si>
    <t>118318</t>
  </si>
  <si>
    <t>108379288</t>
  </si>
  <si>
    <t>127256</t>
  </si>
  <si>
    <t>213790080</t>
  </si>
  <si>
    <t>105232</t>
  </si>
  <si>
    <t>130504517</t>
  </si>
  <si>
    <t>95753</t>
  </si>
  <si>
    <t>110020197</t>
  </si>
  <si>
    <t>117855</t>
  </si>
  <si>
    <t>154743615</t>
  </si>
  <si>
    <t>139869</t>
  </si>
  <si>
    <t>157772232</t>
  </si>
  <si>
    <t>95613</t>
  </si>
  <si>
    <t>120376767</t>
  </si>
  <si>
    <t>75559</t>
  </si>
  <si>
    <t>72838876</t>
  </si>
  <si>
    <t>iPhone Air 512GB Blue</t>
  </si>
  <si>
    <t>150180</t>
  </si>
  <si>
    <t>160992960</t>
  </si>
  <si>
    <t>77430</t>
  </si>
  <si>
    <t>70383870</t>
  </si>
  <si>
    <t>90017</t>
  </si>
  <si>
    <t>95237986</t>
  </si>
  <si>
    <t>79792</t>
  </si>
  <si>
    <t>50268960</t>
  </si>
  <si>
    <t>99514</t>
  </si>
  <si>
    <t>98717888</t>
  </si>
  <si>
    <t>80646</t>
  </si>
  <si>
    <t>49597290</t>
  </si>
  <si>
    <t>156569</t>
  </si>
  <si>
    <t>96916211</t>
  </si>
  <si>
    <t>94823</t>
  </si>
  <si>
    <t>68936321</t>
  </si>
  <si>
    <t>101700</t>
  </si>
  <si>
    <t>82478700</t>
  </si>
  <si>
    <t>140640</t>
  </si>
  <si>
    <t>81233664</t>
  </si>
  <si>
    <t>151297</t>
  </si>
  <si>
    <t>144791229</t>
  </si>
  <si>
    <t>36333143</t>
  </si>
  <si>
    <t>iPhone Air 128GB Green</t>
  </si>
  <si>
    <t>132316</t>
  </si>
  <si>
    <t>135491584</t>
  </si>
  <si>
    <t>54018720</t>
  </si>
  <si>
    <t>1995498</t>
  </si>
  <si>
    <t>3716405</t>
  </si>
  <si>
    <t>1326667</t>
  </si>
  <si>
    <t>9077</t>
  </si>
  <si>
    <t>2083171</t>
  </si>
  <si>
    <t>2488544</t>
  </si>
  <si>
    <t>934193</t>
  </si>
  <si>
    <t>1790210</t>
  </si>
  <si>
    <t>693396</t>
  </si>
  <si>
    <t>2213019</t>
  </si>
  <si>
    <t>2948616</t>
  </si>
  <si>
    <t>730774</t>
  </si>
  <si>
    <t>941532</t>
  </si>
  <si>
    <t>17768</t>
  </si>
  <si>
    <t>1759032</t>
  </si>
  <si>
    <t>9597</t>
  </si>
  <si>
    <t>978894</t>
  </si>
  <si>
    <t>11286</t>
  </si>
  <si>
    <t>1354320</t>
  </si>
  <si>
    <t>844672</t>
  </si>
  <si>
    <t>1428526</t>
  </si>
  <si>
    <t>2022930</t>
  </si>
  <si>
    <t>2435840</t>
  </si>
  <si>
    <t>1567310</t>
  </si>
  <si>
    <t>2230140</t>
  </si>
  <si>
    <t>4882858</t>
  </si>
  <si>
    <t>1815040</t>
  </si>
  <si>
    <t>5146921</t>
  </si>
  <si>
    <t>19542</t>
  </si>
  <si>
    <t>2149620</t>
  </si>
  <si>
    <t>1847398</t>
  </si>
  <si>
    <t>1460186</t>
  </si>
  <si>
    <t>2523028</t>
  </si>
  <si>
    <t>2860844</t>
  </si>
  <si>
    <t>1835416</t>
  </si>
  <si>
    <t>1292173</t>
  </si>
  <si>
    <t>11353</t>
  </si>
  <si>
    <t>2523771</t>
  </si>
  <si>
    <t>667037</t>
  </si>
  <si>
    <t>802320</t>
  </si>
  <si>
    <t>2261840</t>
  </si>
  <si>
    <t>2200240</t>
  </si>
  <si>
    <t>1460720</t>
  </si>
  <si>
    <t>1051059</t>
  </si>
  <si>
    <t>2977275</t>
  </si>
  <si>
    <t>3678736</t>
  </si>
  <si>
    <t>4659501</t>
  </si>
  <si>
    <t>2611902</t>
  </si>
  <si>
    <t>2086574</t>
  </si>
  <si>
    <t>600656</t>
  </si>
  <si>
    <t>3129680</t>
  </si>
  <si>
    <t>2219763</t>
  </si>
  <si>
    <t>16970</t>
  </si>
  <si>
    <t>1120020</t>
  </si>
  <si>
    <t>906750</t>
  </si>
  <si>
    <t>1846692</t>
  </si>
  <si>
    <t>13370</t>
  </si>
  <si>
    <t>3502940</t>
  </si>
  <si>
    <t>1500262</t>
  </si>
  <si>
    <t>977224</t>
  </si>
  <si>
    <t>1959040</t>
  </si>
  <si>
    <t>1697319</t>
  </si>
  <si>
    <t>960960</t>
  </si>
  <si>
    <t>16011</t>
  </si>
  <si>
    <t>1921320</t>
  </si>
  <si>
    <t>1411160</t>
  </si>
  <si>
    <t>1661940</t>
  </si>
  <si>
    <t>12097</t>
  </si>
  <si>
    <t>1403252</t>
  </si>
  <si>
    <t>2178820</t>
  </si>
  <si>
    <t>631800</t>
  </si>
  <si>
    <t>1246774</t>
  </si>
  <si>
    <t>1246310</t>
  </si>
  <si>
    <t>1399113</t>
  </si>
  <si>
    <t>439392</t>
  </si>
  <si>
    <t>772800</t>
  </si>
  <si>
    <t>19632</t>
  </si>
  <si>
    <t>2219397</t>
  </si>
  <si>
    <t>970012</t>
  </si>
  <si>
    <t>2412633</t>
  </si>
  <si>
    <t>15896</t>
  </si>
  <si>
    <t>953760</t>
  </si>
  <si>
    <t>5877358</t>
  </si>
  <si>
    <t>5251654</t>
  </si>
  <si>
    <t>4176942</t>
  </si>
  <si>
    <t>1541080</t>
  </si>
  <si>
    <t>850411</t>
  </si>
  <si>
    <t>16181</t>
  </si>
  <si>
    <t>3478915</t>
  </si>
  <si>
    <t>2083992</t>
  </si>
  <si>
    <t>2768480</t>
  </si>
  <si>
    <t>1667385</t>
  </si>
  <si>
    <t>4014252</t>
  </si>
  <si>
    <t>10144300</t>
  </si>
  <si>
    <t>10410332</t>
  </si>
  <si>
    <t>2358493</t>
  </si>
  <si>
    <t>1191400</t>
  </si>
  <si>
    <t>1421010</t>
  </si>
  <si>
    <t>7075400</t>
  </si>
  <si>
    <t>2462348</t>
  </si>
  <si>
    <t>9268956</t>
  </si>
  <si>
    <t>2803073</t>
  </si>
  <si>
    <t>28068</t>
  </si>
  <si>
    <t>2189304</t>
  </si>
  <si>
    <t>21109</t>
  </si>
  <si>
    <t>2385317</t>
  </si>
  <si>
    <t>2069310</t>
  </si>
  <si>
    <t>28220</t>
  </si>
  <si>
    <t>3922580</t>
  </si>
  <si>
    <t>2031433</t>
  </si>
  <si>
    <t>1515068</t>
  </si>
  <si>
    <t>1558194</t>
  </si>
  <si>
    <t>965616</t>
  </si>
  <si>
    <t>5817420</t>
  </si>
  <si>
    <t>36408</t>
  </si>
  <si>
    <t>4259736</t>
  </si>
  <si>
    <t>3289143</t>
  </si>
  <si>
    <t>27122</t>
  </si>
  <si>
    <t>3119030</t>
  </si>
  <si>
    <t>31024</t>
  </si>
  <si>
    <t>3474688</t>
  </si>
  <si>
    <t>1598064</t>
  </si>
  <si>
    <t>2207385</t>
  </si>
  <si>
    <t>2415768</t>
  </si>
  <si>
    <t>5742779</t>
  </si>
  <si>
    <t>4622346</t>
  </si>
  <si>
    <t>5266440</t>
  </si>
  <si>
    <t>2120310</t>
  </si>
  <si>
    <t>5522760</t>
  </si>
  <si>
    <t>3371550</t>
  </si>
  <si>
    <t>5400545</t>
  </si>
  <si>
    <t>4955040</t>
  </si>
  <si>
    <t>3410143</t>
  </si>
  <si>
    <t>15519</t>
  </si>
  <si>
    <t>2992839</t>
  </si>
  <si>
    <t>3186604</t>
  </si>
  <si>
    <t>2360022</t>
  </si>
  <si>
    <t>7758432</t>
  </si>
  <si>
    <t>25153</t>
  </si>
  <si>
    <t>1720465</t>
  </si>
  <si>
    <t>5780628</t>
  </si>
  <si>
    <t>26269</t>
  </si>
  <si>
    <t>6146946</t>
  </si>
  <si>
    <t>23692</t>
  </si>
  <si>
    <t>2937808</t>
  </si>
  <si>
    <t>2890367</t>
  </si>
  <si>
    <t>1482054</t>
  </si>
  <si>
    <t>5490250</t>
  </si>
  <si>
    <t>4376601</t>
  </si>
  <si>
    <t>8863660</t>
  </si>
  <si>
    <t>7912688</t>
  </si>
  <si>
    <t>6284880</t>
  </si>
  <si>
    <t>4051516</t>
  </si>
  <si>
    <t>5793544</t>
  </si>
  <si>
    <t>6603264</t>
  </si>
  <si>
    <t>36240</t>
  </si>
  <si>
    <t>2754240</t>
  </si>
  <si>
    <t>23981</t>
  </si>
  <si>
    <t>647487</t>
  </si>
  <si>
    <t>4078470</t>
  </si>
  <si>
    <t>2282819</t>
  </si>
  <si>
    <t>5451522</t>
  </si>
  <si>
    <t>3524912</t>
  </si>
  <si>
    <t>5932201</t>
  </si>
  <si>
    <t>1153656</t>
  </si>
  <si>
    <t>1975897</t>
  </si>
  <si>
    <t>13125896</t>
  </si>
  <si>
    <t>4972322</t>
  </si>
  <si>
    <t>3800610</t>
  </si>
  <si>
    <t>2825216</t>
  </si>
  <si>
    <t>2584980</t>
  </si>
  <si>
    <t>4241694</t>
  </si>
  <si>
    <t>9631352</t>
  </si>
  <si>
    <t>10823032</t>
  </si>
  <si>
    <t>7375212</t>
  </si>
  <si>
    <t>7811076</t>
  </si>
  <si>
    <t>6596026</t>
  </si>
  <si>
    <t>20890</t>
  </si>
  <si>
    <t>1545860</t>
  </si>
  <si>
    <t>21184</t>
  </si>
  <si>
    <t>7350848</t>
  </si>
  <si>
    <t>4995888</t>
  </si>
  <si>
    <t>6588351</t>
  </si>
  <si>
    <t>25137</t>
  </si>
  <si>
    <t>3267810</t>
  </si>
  <si>
    <t>14689624</t>
  </si>
  <si>
    <t>28063</t>
  </si>
  <si>
    <t>4518143</t>
  </si>
  <si>
    <t>10372800</t>
  </si>
  <si>
    <t>26576</t>
  </si>
  <si>
    <t>3251839</t>
  </si>
  <si>
    <t>23743</t>
  </si>
  <si>
    <t>5698320</t>
  </si>
  <si>
    <t>21481</t>
  </si>
  <si>
    <t>3544365</t>
  </si>
  <si>
    <t>13850929</t>
  </si>
  <si>
    <t>24825</t>
  </si>
  <si>
    <t>5660100</t>
  </si>
  <si>
    <t>652740</t>
  </si>
  <si>
    <t>5639712</t>
  </si>
  <si>
    <t>30462</t>
  </si>
  <si>
    <t>2802504</t>
  </si>
  <si>
    <t>3108350</t>
  </si>
  <si>
    <t>22832</t>
  </si>
  <si>
    <t>2580016</t>
  </si>
  <si>
    <t>27491</t>
  </si>
  <si>
    <t>2639136</t>
  </si>
  <si>
    <t>2632309</t>
  </si>
  <si>
    <t>32474</t>
  </si>
  <si>
    <t>9709726</t>
  </si>
  <si>
    <t>27093</t>
  </si>
  <si>
    <t>3711741</t>
  </si>
  <si>
    <t>6546100</t>
  </si>
  <si>
    <t>11220085</t>
  </si>
  <si>
    <t>7883461</t>
  </si>
  <si>
    <t>9529071</t>
  </si>
  <si>
    <t>6057441</t>
  </si>
  <si>
    <t>3413080</t>
  </si>
  <si>
    <t>25470</t>
  </si>
  <si>
    <t>8073990</t>
  </si>
  <si>
    <t>5171364</t>
  </si>
  <si>
    <t>14707932</t>
  </si>
  <si>
    <t>9329320</t>
  </si>
  <si>
    <t>9292800</t>
  </si>
  <si>
    <t>3564585</t>
  </si>
  <si>
    <t>30988</t>
  </si>
  <si>
    <t>4400296</t>
  </si>
  <si>
    <t>15300</t>
  </si>
  <si>
    <t>2325600</t>
  </si>
  <si>
    <t>6724172</t>
  </si>
  <si>
    <t>4363621</t>
  </si>
  <si>
    <t>32549</t>
  </si>
  <si>
    <t>7876858</t>
  </si>
  <si>
    <t>26098</t>
  </si>
  <si>
    <t>2609800</t>
  </si>
  <si>
    <t>6876219</t>
  </si>
  <si>
    <t>3620430</t>
  </si>
  <si>
    <t>6089759</t>
  </si>
  <si>
    <t>24128</t>
  </si>
  <si>
    <t>2967744</t>
  </si>
  <si>
    <t>5686892</t>
  </si>
  <si>
    <t>24740</t>
  </si>
  <si>
    <t>5863380</t>
  </si>
  <si>
    <t>3559116</t>
  </si>
  <si>
    <t>4380488</t>
  </si>
  <si>
    <t>31646</t>
  </si>
  <si>
    <t>5284882</t>
  </si>
  <si>
    <t>5180082</t>
  </si>
  <si>
    <t>22446</t>
  </si>
  <si>
    <t>2828196</t>
  </si>
  <si>
    <t>6322921</t>
  </si>
  <si>
    <t>26835</t>
  </si>
  <si>
    <t>3569055</t>
  </si>
  <si>
    <t>5785577</t>
  </si>
  <si>
    <t>4579773</t>
  </si>
  <si>
    <t>24936</t>
  </si>
  <si>
    <t>5867191</t>
  </si>
  <si>
    <t>1925684</t>
  </si>
  <si>
    <t>3248375</t>
  </si>
  <si>
    <t>2399436</t>
  </si>
  <si>
    <t>5078472</t>
  </si>
  <si>
    <t>10709832</t>
  </si>
  <si>
    <t>48448</t>
  </si>
  <si>
    <t>15164224</t>
  </si>
  <si>
    <t>6796080</t>
  </si>
  <si>
    <t>54413</t>
  </si>
  <si>
    <t>10447296</t>
  </si>
  <si>
    <t>57047</t>
  </si>
  <si>
    <t>25728197</t>
  </si>
  <si>
    <t>46244</t>
  </si>
  <si>
    <t>5318060</t>
  </si>
  <si>
    <t>45297</t>
  </si>
  <si>
    <t>11641329</t>
  </si>
  <si>
    <t>4606108</t>
  </si>
  <si>
    <t>41126</t>
  </si>
  <si>
    <t>16973522</t>
  </si>
  <si>
    <t>41387</t>
  </si>
  <si>
    <t>11464199</t>
  </si>
  <si>
    <t>5129694</t>
  </si>
  <si>
    <t>13100300</t>
  </si>
  <si>
    <t>9792763</t>
  </si>
  <si>
    <t>6054825</t>
  </si>
  <si>
    <t>9949827</t>
  </si>
  <si>
    <t>8331675</t>
  </si>
  <si>
    <t>3769478</t>
  </si>
  <si>
    <t>12529342</t>
  </si>
  <si>
    <t>51939</t>
  </si>
  <si>
    <t>15373944</t>
  </si>
  <si>
    <t>62723</t>
  </si>
  <si>
    <t>6711361</t>
  </si>
  <si>
    <t>11237140</t>
  </si>
  <si>
    <t>14559996</t>
  </si>
  <si>
    <t>11615184</t>
  </si>
  <si>
    <t>11960679</t>
  </si>
  <si>
    <t>44784</t>
  </si>
  <si>
    <t>9024871</t>
  </si>
  <si>
    <t>31711</t>
  </si>
  <si>
    <t>6373911</t>
  </si>
  <si>
    <t>2897468</t>
  </si>
  <si>
    <t>5954307</t>
  </si>
  <si>
    <t>3144231</t>
  </si>
  <si>
    <t>8405212</t>
  </si>
  <si>
    <t>2942189</t>
  </si>
  <si>
    <t>60618</t>
  </si>
  <si>
    <t>27926712</t>
  </si>
  <si>
    <t>17179515</t>
  </si>
  <si>
    <t>37322</t>
  </si>
  <si>
    <t>18362424</t>
  </si>
  <si>
    <t>50242</t>
  </si>
  <si>
    <t>15130378</t>
  </si>
  <si>
    <t>40022</t>
  </si>
  <si>
    <t>11315019</t>
  </si>
  <si>
    <t>35133</t>
  </si>
  <si>
    <t>11952246</t>
  </si>
  <si>
    <t>6711768</t>
  </si>
  <si>
    <t>7416445</t>
  </si>
  <si>
    <t>50648</t>
  </si>
  <si>
    <t>4051840</t>
  </si>
  <si>
    <t>4625944</t>
  </si>
  <si>
    <t>12355411</t>
  </si>
  <si>
    <t>10022502</t>
  </si>
  <si>
    <t>50999</t>
  </si>
  <si>
    <t>8312837</t>
  </si>
  <si>
    <t>47365</t>
  </si>
  <si>
    <t>5399610</t>
  </si>
  <si>
    <t>11006094</t>
  </si>
  <si>
    <t>15543171</t>
  </si>
  <si>
    <t>3995750</t>
  </si>
  <si>
    <t>5888339</t>
  </si>
  <si>
    <t>64669</t>
  </si>
  <si>
    <t>7630942</t>
  </si>
  <si>
    <t>7953450</t>
  </si>
  <si>
    <t>20486707</t>
  </si>
  <si>
    <t>28181900</t>
  </si>
  <si>
    <t>11029414</t>
  </si>
  <si>
    <t>35403</t>
  </si>
  <si>
    <t>10479288</t>
  </si>
  <si>
    <t>43249</t>
  </si>
  <si>
    <t>5752117</t>
  </si>
  <si>
    <t>64325</t>
  </si>
  <si>
    <t>18268300</t>
  </si>
  <si>
    <t>28978335</t>
  </si>
  <si>
    <t>14429224</t>
  </si>
  <si>
    <t>9317515</t>
  </si>
  <si>
    <t>11648135</t>
  </si>
  <si>
    <t>8473643</t>
  </si>
  <si>
    <t>5096439</t>
  </si>
  <si>
    <t>18646317</t>
  </si>
  <si>
    <t>9245702</t>
  </si>
  <si>
    <t>48897</t>
  </si>
  <si>
    <t>5038346</t>
  </si>
  <si>
    <t>55880</t>
  </si>
  <si>
    <t>12405360</t>
  </si>
  <si>
    <t>49589</t>
  </si>
  <si>
    <t>11724823</t>
  </si>
  <si>
    <t>57748</t>
  </si>
  <si>
    <t>12242576</t>
  </si>
  <si>
    <t>51109</t>
  </si>
  <si>
    <t>5162009</t>
  </si>
  <si>
    <t>19176450</t>
  </si>
  <si>
    <t>6034380</t>
  </si>
  <si>
    <t>53496</t>
  </si>
  <si>
    <t>19900512</t>
  </si>
  <si>
    <t>52463</t>
  </si>
  <si>
    <t>18466976</t>
  </si>
  <si>
    <t>58392</t>
  </si>
  <si>
    <t>11853576</t>
  </si>
  <si>
    <t>47085</t>
  </si>
  <si>
    <t>7957365</t>
  </si>
  <si>
    <t>6821836</t>
  </si>
  <si>
    <t>17827025</t>
  </si>
  <si>
    <t>9662172</t>
  </si>
  <si>
    <t>13885088</t>
  </si>
  <si>
    <t>51075</t>
  </si>
  <si>
    <t>9244575</t>
  </si>
  <si>
    <t>12321213</t>
  </si>
  <si>
    <t>12545822</t>
  </si>
  <si>
    <t>5946759</t>
  </si>
  <si>
    <t>37914</t>
  </si>
  <si>
    <t>11070888</t>
  </si>
  <si>
    <t>15119093</t>
  </si>
  <si>
    <t>48658</t>
  </si>
  <si>
    <t>7225713</t>
  </si>
  <si>
    <t>65694</t>
  </si>
  <si>
    <t>16029336</t>
  </si>
  <si>
    <t>46989</t>
  </si>
  <si>
    <t>10478547</t>
  </si>
  <si>
    <t>5478900</t>
  </si>
  <si>
    <t>11937333</t>
  </si>
  <si>
    <t>50255</t>
  </si>
  <si>
    <t>10905335</t>
  </si>
  <si>
    <t>54556</t>
  </si>
  <si>
    <t>18319904</t>
  </si>
  <si>
    <t>29172</t>
  </si>
  <si>
    <t>10297716</t>
  </si>
  <si>
    <t>49674</t>
  </si>
  <si>
    <t>12219804</t>
  </si>
  <si>
    <t>47949</t>
  </si>
  <si>
    <t>12370842</t>
  </si>
  <si>
    <t>4744607</t>
  </si>
  <si>
    <t>50776</t>
  </si>
  <si>
    <t>10104424</t>
  </si>
  <si>
    <t>7992171</t>
  </si>
  <si>
    <t>6593628</t>
  </si>
  <si>
    <t>8635468</t>
  </si>
  <si>
    <t>58622</t>
  </si>
  <si>
    <t>5064940</t>
  </si>
  <si>
    <t>4650600</t>
  </si>
  <si>
    <t>5687940</t>
  </si>
  <si>
    <t>5629950</t>
  </si>
  <si>
    <t>8273760</t>
  </si>
  <si>
    <t>10615500</t>
  </si>
  <si>
    <t>3826284</t>
  </si>
  <si>
    <t>24027025</t>
  </si>
  <si>
    <t>18564086</t>
  </si>
  <si>
    <t>17839755</t>
  </si>
  <si>
    <t>42730</t>
  </si>
  <si>
    <t>19442150</t>
  </si>
  <si>
    <t>5765823</t>
  </si>
  <si>
    <t>14659302</t>
  </si>
  <si>
    <t>19320240</t>
  </si>
  <si>
    <t>58920</t>
  </si>
  <si>
    <t>20504160</t>
  </si>
  <si>
    <t>20271999</t>
  </si>
  <si>
    <t>10222659</t>
  </si>
  <si>
    <t>13751280</t>
  </si>
  <si>
    <t>44116</t>
  </si>
  <si>
    <t>5641554</t>
  </si>
  <si>
    <t>27621</t>
  </si>
  <si>
    <t>2651616</t>
  </si>
  <si>
    <t>48042</t>
  </si>
  <si>
    <t>13547844</t>
  </si>
  <si>
    <t>31878</t>
  </si>
  <si>
    <t>8065134</t>
  </si>
  <si>
    <t>7354557</t>
  </si>
  <si>
    <t>61114</t>
  </si>
  <si>
    <t>16720790</t>
  </si>
  <si>
    <t>45738</t>
  </si>
  <si>
    <t>6677748</t>
  </si>
  <si>
    <t>69978</t>
  </si>
  <si>
    <t>17144610</t>
  </si>
  <si>
    <t>12472815</t>
  </si>
  <si>
    <t>41655</t>
  </si>
  <si>
    <t>6284906</t>
  </si>
  <si>
    <t>11528843</t>
  </si>
  <si>
    <t>55151</t>
  </si>
  <si>
    <t>12188371</t>
  </si>
  <si>
    <t>66029</t>
  </si>
  <si>
    <t>14592409</t>
  </si>
  <si>
    <t>31925760</t>
  </si>
  <si>
    <t>9070968</t>
  </si>
  <si>
    <t>4860689</t>
  </si>
  <si>
    <t>14888160</t>
  </si>
  <si>
    <t>60421</t>
  </si>
  <si>
    <t>11419569</t>
  </si>
  <si>
    <t>26747168</t>
  </si>
  <si>
    <t>8128350</t>
  </si>
  <si>
    <t>9155454</t>
  </si>
  <si>
    <t>12006001</t>
  </si>
  <si>
    <t>20029880</t>
  </si>
  <si>
    <t>6991540</t>
  </si>
  <si>
    <t>58858</t>
  </si>
  <si>
    <t>7939944</t>
  </si>
  <si>
    <t>18272618</t>
  </si>
  <si>
    <t>56127</t>
  </si>
  <si>
    <t>8475177</t>
  </si>
  <si>
    <t>13014235</t>
  </si>
  <si>
    <t>60730</t>
  </si>
  <si>
    <t>25064485</t>
  </si>
  <si>
    <t>17881200</t>
  </si>
  <si>
    <t>46778</t>
  </si>
  <si>
    <t>14828626</t>
  </si>
  <si>
    <t>8424390</t>
  </si>
  <si>
    <t>42898</t>
  </si>
  <si>
    <t>9265968</t>
  </si>
  <si>
    <t>62853</t>
  </si>
  <si>
    <t>15084720</t>
  </si>
  <si>
    <t>47111</t>
  </si>
  <si>
    <t>4805322</t>
  </si>
  <si>
    <t>7242029</t>
  </si>
  <si>
    <t>6777410</t>
  </si>
  <si>
    <t>50643</t>
  </si>
  <si>
    <t>11647890</t>
  </si>
  <si>
    <t>10179763</t>
  </si>
  <si>
    <t>3059264</t>
  </si>
  <si>
    <t>63394</t>
  </si>
  <si>
    <t>18003896</t>
  </si>
  <si>
    <t>14954016</t>
  </si>
  <si>
    <t>37439</t>
  </si>
  <si>
    <t>18255256</t>
  </si>
  <si>
    <t>68424</t>
  </si>
  <si>
    <t>32482241</t>
  </si>
  <si>
    <t>46495</t>
  </si>
  <si>
    <t>9903435</t>
  </si>
  <si>
    <t>4513219</t>
  </si>
  <si>
    <t>6472206</t>
  </si>
  <si>
    <t>56070</t>
  </si>
  <si>
    <t>12055050</t>
  </si>
  <si>
    <t>12923325</t>
  </si>
  <si>
    <t>7651985</t>
  </si>
  <si>
    <t>5637072</t>
  </si>
  <si>
    <t>37591</t>
  </si>
  <si>
    <t>13871079</t>
  </si>
  <si>
    <t>7314750</t>
  </si>
  <si>
    <t>50171</t>
  </si>
  <si>
    <t>11438988</t>
  </si>
  <si>
    <t>28444824</t>
  </si>
  <si>
    <t>30467554</t>
  </si>
  <si>
    <t>48173</t>
  </si>
  <si>
    <t>8960178</t>
  </si>
  <si>
    <t>42638</t>
  </si>
  <si>
    <t>9934654</t>
  </si>
  <si>
    <t>51718</t>
  </si>
  <si>
    <t>20586349</t>
  </si>
  <si>
    <t>21182260</t>
  </si>
  <si>
    <t>27728</t>
  </si>
  <si>
    <t>2190512</t>
  </si>
  <si>
    <t>69269</t>
  </si>
  <si>
    <t>21958273</t>
  </si>
  <si>
    <t>59853</t>
  </si>
  <si>
    <t>8858244</t>
  </si>
  <si>
    <t>14307678</t>
  </si>
  <si>
    <t>7538259</t>
  </si>
  <si>
    <t>40169</t>
  </si>
  <si>
    <t>7993631</t>
  </si>
  <si>
    <t>9336780</t>
  </si>
  <si>
    <t>2115315</t>
  </si>
  <si>
    <t>11664940</t>
  </si>
  <si>
    <t>8120472</t>
  </si>
  <si>
    <t>12733545</t>
  </si>
  <si>
    <t>11799632</t>
  </si>
  <si>
    <t>8246890</t>
  </si>
  <si>
    <t>48672</t>
  </si>
  <si>
    <t>10995004</t>
  </si>
  <si>
    <t>9716585</t>
  </si>
  <si>
    <t>43090</t>
  </si>
  <si>
    <t>16189774</t>
  </si>
  <si>
    <t>46359</t>
  </si>
  <si>
    <t>32173146</t>
  </si>
  <si>
    <t>57540</t>
  </si>
  <si>
    <t>25490220</t>
  </si>
  <si>
    <t>60954</t>
  </si>
  <si>
    <t>27977886</t>
  </si>
  <si>
    <t>7049166</t>
  </si>
  <si>
    <t>62215</t>
  </si>
  <si>
    <t>21650820</t>
  </si>
  <si>
    <t>21046266</t>
  </si>
  <si>
    <t>26865709</t>
  </si>
  <si>
    <t>62892</t>
  </si>
  <si>
    <t>21760632</t>
  </si>
  <si>
    <t>56443</t>
  </si>
  <si>
    <t>21786998</t>
  </si>
  <si>
    <t>56427</t>
  </si>
  <si>
    <t>24150756</t>
  </si>
  <si>
    <t>13700316</t>
  </si>
  <si>
    <t>6535620</t>
  </si>
  <si>
    <t>5208396</t>
  </si>
  <si>
    <t>19082005</t>
  </si>
  <si>
    <t>8264130</t>
  </si>
  <si>
    <t>12961140</t>
  </si>
  <si>
    <t>6787438</t>
  </si>
  <si>
    <t>9754548</t>
  </si>
  <si>
    <t>89073</t>
  </si>
  <si>
    <t>38880364</t>
  </si>
  <si>
    <t>97935</t>
  </si>
  <si>
    <t>48379890</t>
  </si>
  <si>
    <t>58930</t>
  </si>
  <si>
    <t>27225660</t>
  </si>
  <si>
    <t>68230206</t>
  </si>
  <si>
    <t>72563</t>
  </si>
  <si>
    <t>21696337</t>
  </si>
  <si>
    <t>13183776</t>
  </si>
  <si>
    <t>91535</t>
  </si>
  <si>
    <t>53731045</t>
  </si>
  <si>
    <t>74220</t>
  </si>
  <si>
    <t>19816740</t>
  </si>
  <si>
    <t>93164</t>
  </si>
  <si>
    <t>48445280</t>
  </si>
  <si>
    <t>58661</t>
  </si>
  <si>
    <t>18830181</t>
  </si>
  <si>
    <t>107272</t>
  </si>
  <si>
    <t>15232624</t>
  </si>
  <si>
    <t>108223</t>
  </si>
  <si>
    <t>52437290</t>
  </si>
  <si>
    <t>13136612</t>
  </si>
  <si>
    <t>98523</t>
  </si>
  <si>
    <t>41576706</t>
  </si>
  <si>
    <t>30611912</t>
  </si>
  <si>
    <t>16861208</t>
  </si>
  <si>
    <t>92588</t>
  </si>
  <si>
    <t>15925136</t>
  </si>
  <si>
    <t>19935427</t>
  </si>
  <si>
    <t>59183</t>
  </si>
  <si>
    <t>21305880</t>
  </si>
  <si>
    <t>85701</t>
  </si>
  <si>
    <t>15340479</t>
  </si>
  <si>
    <t>47489696</t>
  </si>
  <si>
    <t>103314</t>
  </si>
  <si>
    <t>10951284</t>
  </si>
  <si>
    <t>23515807</t>
  </si>
  <si>
    <t>49937</t>
  </si>
  <si>
    <t>14481730</t>
  </si>
  <si>
    <t>29353464</t>
  </si>
  <si>
    <t>62104</t>
  </si>
  <si>
    <t>18693304</t>
  </si>
  <si>
    <t>99924</t>
  </si>
  <si>
    <t>63151968</t>
  </si>
  <si>
    <t>95016</t>
  </si>
  <si>
    <t>44942568</t>
  </si>
  <si>
    <t>107893</t>
  </si>
  <si>
    <t>39380945</t>
  </si>
  <si>
    <t>83177</t>
  </si>
  <si>
    <t>22707321</t>
  </si>
  <si>
    <t>30708672</t>
  </si>
  <si>
    <t>104302</t>
  </si>
  <si>
    <t>35374023</t>
  </si>
  <si>
    <t>108148</t>
  </si>
  <si>
    <t>27253296</t>
  </si>
  <si>
    <t>47311</t>
  </si>
  <si>
    <t>8232114</t>
  </si>
  <si>
    <t>23737950</t>
  </si>
  <si>
    <t>14328175</t>
  </si>
  <si>
    <t>41737180</t>
  </si>
  <si>
    <t>72655</t>
  </si>
  <si>
    <t>21924372</t>
  </si>
  <si>
    <t>75775</t>
  </si>
  <si>
    <t>16140075</t>
  </si>
  <si>
    <t>88863</t>
  </si>
  <si>
    <t>16795107</t>
  </si>
  <si>
    <t>32189266</t>
  </si>
  <si>
    <t>89654</t>
  </si>
  <si>
    <t>25466218</t>
  </si>
  <si>
    <t>100322</t>
  </si>
  <si>
    <t>40530088</t>
  </si>
  <si>
    <t>20376201</t>
  </si>
  <si>
    <t>107827</t>
  </si>
  <si>
    <t>35906391</t>
  </si>
  <si>
    <t>63941</t>
  </si>
  <si>
    <t>34413046</t>
  </si>
  <si>
    <t>86394</t>
  </si>
  <si>
    <t>37322208</t>
  </si>
  <si>
    <t>32389344</t>
  </si>
  <si>
    <t>52197</t>
  </si>
  <si>
    <t>15972282</t>
  </si>
  <si>
    <t>52531</t>
  </si>
  <si>
    <t>31150883</t>
  </si>
  <si>
    <t>71358</t>
  </si>
  <si>
    <t>5494566</t>
  </si>
  <si>
    <t>14148237</t>
  </si>
  <si>
    <t>68980</t>
  </si>
  <si>
    <t>20487060</t>
  </si>
  <si>
    <t>2426328</t>
  </si>
  <si>
    <t>56596</t>
  </si>
  <si>
    <t>17318376</t>
  </si>
  <si>
    <t>113971</t>
  </si>
  <si>
    <t>31342025</t>
  </si>
  <si>
    <t>96376</t>
  </si>
  <si>
    <t>61622814</t>
  </si>
  <si>
    <t>91533</t>
  </si>
  <si>
    <t>35789403</t>
  </si>
  <si>
    <t>61480</t>
  </si>
  <si>
    <t>27420080</t>
  </si>
  <si>
    <t>17619834</t>
  </si>
  <si>
    <t>103354</t>
  </si>
  <si>
    <t>30592784</t>
  </si>
  <si>
    <t>89133</t>
  </si>
  <si>
    <t>19430994</t>
  </si>
  <si>
    <t>80067</t>
  </si>
  <si>
    <t>40033500</t>
  </si>
  <si>
    <t>54505</t>
  </si>
  <si>
    <t>9265850</t>
  </si>
  <si>
    <t>84644</t>
  </si>
  <si>
    <t>15574496</t>
  </si>
  <si>
    <t>75515</t>
  </si>
  <si>
    <t>16945566</t>
  </si>
  <si>
    <t>84856</t>
  </si>
  <si>
    <t>27069064</t>
  </si>
  <si>
    <t>88378</t>
  </si>
  <si>
    <t>23088752</t>
  </si>
  <si>
    <t>94489</t>
  </si>
  <si>
    <t>27469842</t>
  </si>
  <si>
    <t>62217</t>
  </si>
  <si>
    <t>9208116</t>
  </si>
  <si>
    <t>63143</t>
  </si>
  <si>
    <t>34160363</t>
  </si>
  <si>
    <t>47887</t>
  </si>
  <si>
    <t>38453261</t>
  </si>
  <si>
    <t>103749</t>
  </si>
  <si>
    <t>33407178</t>
  </si>
  <si>
    <t>14470542</t>
  </si>
  <si>
    <t>77202</t>
  </si>
  <si>
    <t>27020700</t>
  </si>
  <si>
    <t>91037</t>
  </si>
  <si>
    <t>33501616</t>
  </si>
  <si>
    <t>31409106</t>
  </si>
  <si>
    <t>15416688</t>
  </si>
  <si>
    <t>78173</t>
  </si>
  <si>
    <t>29783913</t>
  </si>
  <si>
    <t>103490</t>
  </si>
  <si>
    <t>30529550</t>
  </si>
  <si>
    <t>58122</t>
  </si>
  <si>
    <t>13600548</t>
  </si>
  <si>
    <t>23058000</t>
  </si>
  <si>
    <t>14281632</t>
  </si>
  <si>
    <t>18977536</t>
  </si>
  <si>
    <t>70761</t>
  </si>
  <si>
    <t>12595458</t>
  </si>
  <si>
    <t>77573</t>
  </si>
  <si>
    <t>33201244</t>
  </si>
  <si>
    <t>62976</t>
  </si>
  <si>
    <t>22923264</t>
  </si>
  <si>
    <t>32991560</t>
  </si>
  <si>
    <t>111853</t>
  </si>
  <si>
    <t>33108488</t>
  </si>
  <si>
    <t>73741</t>
  </si>
  <si>
    <t>10766186</t>
  </si>
  <si>
    <t>95144</t>
  </si>
  <si>
    <t>32729536</t>
  </si>
  <si>
    <t>50677902</t>
  </si>
  <si>
    <t>93129</t>
  </si>
  <si>
    <t>27230919</t>
  </si>
  <si>
    <t>81058</t>
  </si>
  <si>
    <t>22615182</t>
  </si>
  <si>
    <t>59955714</t>
  </si>
  <si>
    <t>68221</t>
  </si>
  <si>
    <t>17873902</t>
  </si>
  <si>
    <t>32945682</t>
  </si>
  <si>
    <t>86564</t>
  </si>
  <si>
    <t>25363252</t>
  </si>
  <si>
    <t>98359</t>
  </si>
  <si>
    <t>42672068</t>
  </si>
  <si>
    <t>17529043</t>
  </si>
  <si>
    <t>34605406</t>
  </si>
  <si>
    <t>98329</t>
  </si>
  <si>
    <t>25860527</t>
  </si>
  <si>
    <t>9117881</t>
  </si>
  <si>
    <t>102130</t>
  </si>
  <si>
    <t>57703450</t>
  </si>
  <si>
    <t>24027107</t>
  </si>
  <si>
    <t>91132</t>
  </si>
  <si>
    <t>36817328</t>
  </si>
  <si>
    <t>55836</t>
  </si>
  <si>
    <t>33166584</t>
  </si>
  <si>
    <t>55325</t>
  </si>
  <si>
    <t>31756550</t>
  </si>
  <si>
    <t>78154</t>
  </si>
  <si>
    <t>27041284</t>
  </si>
  <si>
    <t>55826</t>
  </si>
  <si>
    <t>15184672</t>
  </si>
  <si>
    <t>83179</t>
  </si>
  <si>
    <t>22125614</t>
  </si>
  <si>
    <t>21824129</t>
  </si>
  <si>
    <t>20302182</t>
  </si>
  <si>
    <t>69643</t>
  </si>
  <si>
    <t>23469691</t>
  </si>
  <si>
    <t>61642</t>
  </si>
  <si>
    <t>18924094</t>
  </si>
  <si>
    <t>114681</t>
  </si>
  <si>
    <t>51147726</t>
  </si>
  <si>
    <t>59744</t>
  </si>
  <si>
    <t>15772416</t>
  </si>
  <si>
    <t>30675512</t>
  </si>
  <si>
    <t>31319797</t>
  </si>
  <si>
    <t>46031031</t>
  </si>
  <si>
    <t>85615</t>
  </si>
  <si>
    <t>107960515</t>
  </si>
  <si>
    <t>25904106</t>
  </si>
  <si>
    <t>29833982</t>
  </si>
  <si>
    <t>85440</t>
  </si>
  <si>
    <t>23817254</t>
  </si>
  <si>
    <t>64781</t>
  </si>
  <si>
    <t>18397804</t>
  </si>
  <si>
    <t>99073</t>
  </si>
  <si>
    <t>15851680</t>
  </si>
  <si>
    <t>15095874</t>
  </si>
  <si>
    <t>109729</t>
  </si>
  <si>
    <t>48993998</t>
  </si>
  <si>
    <t>96831</t>
  </si>
  <si>
    <t>21012327</t>
  </si>
  <si>
    <t>80449</t>
  </si>
  <si>
    <t>22300462</t>
  </si>
  <si>
    <t>20861829</t>
  </si>
  <si>
    <t>24553575</t>
  </si>
  <si>
    <t>70917</t>
  </si>
  <si>
    <t>20495013</t>
  </si>
  <si>
    <t>68720</t>
  </si>
  <si>
    <t>24656736</t>
  </si>
  <si>
    <t>50062635</t>
  </si>
  <si>
    <t>97225</t>
  </si>
  <si>
    <t>37431625</t>
  </si>
  <si>
    <t>56485508</t>
  </si>
  <si>
    <t>61657</t>
  </si>
  <si>
    <t>36315973</t>
  </si>
  <si>
    <t>80072</t>
  </si>
  <si>
    <t>36672976</t>
  </si>
  <si>
    <t>54148</t>
  </si>
  <si>
    <t>29185772</t>
  </si>
  <si>
    <t>23265088</t>
  </si>
  <si>
    <t>72703</t>
  </si>
  <si>
    <t>18059425</t>
  </si>
  <si>
    <t>97701</t>
  </si>
  <si>
    <t>34214890</t>
  </si>
  <si>
    <t>20450168</t>
  </si>
  <si>
    <t>83409</t>
  </si>
  <si>
    <t>38359799</t>
  </si>
  <si>
    <t>108125</t>
  </si>
  <si>
    <t>46601875</t>
  </si>
  <si>
    <t>65507</t>
  </si>
  <si>
    <t>14280526</t>
  </si>
  <si>
    <t>10412351</t>
  </si>
  <si>
    <t>106431</t>
  </si>
  <si>
    <t>25330578</t>
  </si>
  <si>
    <t>64783</t>
  </si>
  <si>
    <t>8893410</t>
  </si>
  <si>
    <t>101410</t>
  </si>
  <si>
    <t>17543930</t>
  </si>
  <si>
    <t>98969</t>
  </si>
  <si>
    <t>34693582</t>
  </si>
  <si>
    <t>98967148</t>
  </si>
  <si>
    <t>57763848</t>
  </si>
  <si>
    <t>59861</t>
  </si>
  <si>
    <t>24286804</t>
  </si>
  <si>
    <t>28743156</t>
  </si>
  <si>
    <t>57839455</t>
  </si>
  <si>
    <t>81830</t>
  </si>
  <si>
    <t>27494880</t>
  </si>
  <si>
    <t>73853</t>
  </si>
  <si>
    <t>17650867</t>
  </si>
  <si>
    <t>31456512</t>
  </si>
  <si>
    <t>99992</t>
  </si>
  <si>
    <t>33912286</t>
  </si>
  <si>
    <t>77877</t>
  </si>
  <si>
    <t>13472721</t>
  </si>
  <si>
    <t>48287120</t>
  </si>
  <si>
    <t>27659863</t>
  </si>
  <si>
    <t>92492</t>
  </si>
  <si>
    <t>34717797</t>
  </si>
  <si>
    <t>15406560</t>
  </si>
  <si>
    <t>83576</t>
  </si>
  <si>
    <t>30701643</t>
  </si>
  <si>
    <t>50254</t>
  </si>
  <si>
    <t>17639154</t>
  </si>
  <si>
    <t>73466</t>
  </si>
  <si>
    <t>11974958</t>
  </si>
  <si>
    <t>42464000</t>
  </si>
  <si>
    <t>79892</t>
  </si>
  <si>
    <t>47375956</t>
  </si>
  <si>
    <t>26074251</t>
  </si>
  <si>
    <t>50588154</t>
  </si>
  <si>
    <t>22709276</t>
  </si>
  <si>
    <t>34898028</t>
  </si>
  <si>
    <t>52776</t>
  </si>
  <si>
    <t>19806832</t>
  </si>
  <si>
    <t>18703710</t>
  </si>
  <si>
    <t>60140</t>
  </si>
  <si>
    <t>20808440</t>
  </si>
  <si>
    <t>99782</t>
  </si>
  <si>
    <t>36919340</t>
  </si>
  <si>
    <t>105021</t>
  </si>
  <si>
    <t>78240645</t>
  </si>
  <si>
    <t>73831</t>
  </si>
  <si>
    <t>42157501</t>
  </si>
  <si>
    <t>55618</t>
  </si>
  <si>
    <t>20467424</t>
  </si>
  <si>
    <t>21090000</t>
  </si>
  <si>
    <t>34429470</t>
  </si>
  <si>
    <t>89517</t>
  </si>
  <si>
    <t>40730235</t>
  </si>
  <si>
    <t>35661191</t>
  </si>
  <si>
    <t>84134</t>
  </si>
  <si>
    <t>47030906</t>
  </si>
  <si>
    <t>92486</t>
  </si>
  <si>
    <t>39861466</t>
  </si>
  <si>
    <t>47627352</t>
  </si>
  <si>
    <t>30045783</t>
  </si>
  <si>
    <t>90682</t>
  </si>
  <si>
    <t>39537352</t>
  </si>
  <si>
    <t>88770</t>
  </si>
  <si>
    <t>29382870</t>
  </si>
  <si>
    <t>28124998</t>
  </si>
  <si>
    <t>108649</t>
  </si>
  <si>
    <t>53466172</t>
  </si>
  <si>
    <t>90492</t>
  </si>
  <si>
    <t>29409900</t>
  </si>
  <si>
    <t>33734072</t>
  </si>
  <si>
    <t>18330154</t>
  </si>
  <si>
    <t>18388701</t>
  </si>
  <si>
    <t>92045</t>
  </si>
  <si>
    <t>62590600</t>
  </si>
  <si>
    <t>34231566</t>
  </si>
  <si>
    <t>96128</t>
  </si>
  <si>
    <t>71161635</t>
  </si>
  <si>
    <t>97041</t>
  </si>
  <si>
    <t>78506169</t>
  </si>
  <si>
    <t>77084</t>
  </si>
  <si>
    <t>49102508</t>
  </si>
  <si>
    <t>83399</t>
  </si>
  <si>
    <t>53542158</t>
  </si>
  <si>
    <t>56613</t>
  </si>
  <si>
    <t>28128169</t>
  </si>
  <si>
    <t>113872</t>
  </si>
  <si>
    <t>56594384</t>
  </si>
  <si>
    <t>102744</t>
  </si>
  <si>
    <t>52399440</t>
  </si>
  <si>
    <t>23819098</t>
  </si>
  <si>
    <t>11604897</t>
  </si>
  <si>
    <t>26950561</t>
  </si>
  <si>
    <t>101267</t>
  </si>
  <si>
    <t>65519749</t>
  </si>
  <si>
    <t>23602794</t>
  </si>
  <si>
    <t>57611372</t>
  </si>
  <si>
    <t>68964</t>
  </si>
  <si>
    <t>34619928</t>
  </si>
  <si>
    <t>66687</t>
  </si>
  <si>
    <t>31657652</t>
  </si>
  <si>
    <t>99437</t>
  </si>
  <si>
    <t>39178178</t>
  </si>
  <si>
    <t>107443</t>
  </si>
  <si>
    <t>63069041</t>
  </si>
  <si>
    <t>84026</t>
  </si>
  <si>
    <t>35542998</t>
  </si>
  <si>
    <t>49628</t>
  </si>
  <si>
    <t>26848748</t>
  </si>
  <si>
    <t>51668</t>
  </si>
  <si>
    <t>36167600</t>
  </si>
  <si>
    <t>97838</t>
  </si>
  <si>
    <t>71977459</t>
  </si>
  <si>
    <t>68134</t>
  </si>
  <si>
    <t>24323838</t>
  </si>
  <si>
    <t>69720</t>
  </si>
  <si>
    <t>18684960</t>
  </si>
  <si>
    <t>55435</t>
  </si>
  <si>
    <t>11031565</t>
  </si>
  <si>
    <t>20338398</t>
  </si>
  <si>
    <t>60923</t>
  </si>
  <si>
    <t>24308277</t>
  </si>
  <si>
    <t>86141</t>
  </si>
  <si>
    <t>9389369</t>
  </si>
  <si>
    <t>45788</t>
  </si>
  <si>
    <t>8104476</t>
  </si>
  <si>
    <t>69130</t>
  </si>
  <si>
    <t>109399</t>
  </si>
  <si>
    <t>23958381</t>
  </si>
  <si>
    <t>60334</t>
  </si>
  <si>
    <t>15747174</t>
  </si>
  <si>
    <t>73986</t>
  </si>
  <si>
    <t>19902234</t>
  </si>
  <si>
    <t>107024</t>
  </si>
  <si>
    <t>45699248</t>
  </si>
  <si>
    <t>87138</t>
  </si>
  <si>
    <t>35465166</t>
  </si>
  <si>
    <t>45405585</t>
  </si>
  <si>
    <t>138687</t>
  </si>
  <si>
    <t>88620993</t>
  </si>
  <si>
    <t>106820</t>
  </si>
  <si>
    <t>54371380</t>
  </si>
  <si>
    <t>128939</t>
  </si>
  <si>
    <t>70142816</t>
  </si>
  <si>
    <t>139259</t>
  </si>
  <si>
    <t>124755175</t>
  </si>
  <si>
    <t>96457</t>
  </si>
  <si>
    <t>34338692</t>
  </si>
  <si>
    <t>163486</t>
  </si>
  <si>
    <t>82887402</t>
  </si>
  <si>
    <t>153597</t>
  </si>
  <si>
    <t>203268733</t>
  </si>
  <si>
    <t>101400</t>
  </si>
  <si>
    <t>104036400</t>
  </si>
  <si>
    <t>131156</t>
  </si>
  <si>
    <t>107416764</t>
  </si>
  <si>
    <t>135332</t>
  </si>
  <si>
    <t>58463424</t>
  </si>
  <si>
    <t>175334</t>
  </si>
  <si>
    <t>50338391</t>
  </si>
  <si>
    <t>134251</t>
  </si>
  <si>
    <t>56653922</t>
  </si>
  <si>
    <t>127693</t>
  </si>
  <si>
    <t>63093111</t>
  </si>
  <si>
    <t>74323</t>
  </si>
  <si>
    <t>27573833</t>
  </si>
  <si>
    <t>150977</t>
  </si>
  <si>
    <t>69600397</t>
  </si>
  <si>
    <t>90184</t>
  </si>
  <si>
    <t>20381584</t>
  </si>
  <si>
    <t>169056</t>
  </si>
  <si>
    <t>79177377</t>
  </si>
  <si>
    <t>31631864</t>
  </si>
  <si>
    <t>56746459</t>
  </si>
  <si>
    <t>96908</t>
  </si>
  <si>
    <t>45876247</t>
  </si>
  <si>
    <t>122405</t>
  </si>
  <si>
    <t>80089591</t>
  </si>
  <si>
    <t>64768126</t>
  </si>
  <si>
    <t>95163</t>
  </si>
  <si>
    <t>38255526</t>
  </si>
  <si>
    <t>69745</t>
  </si>
  <si>
    <t>63816675</t>
  </si>
  <si>
    <t>147701</t>
  </si>
  <si>
    <t>89462495</t>
  </si>
  <si>
    <t>109385</t>
  </si>
  <si>
    <t>121964275</t>
  </si>
  <si>
    <t>99118</t>
  </si>
  <si>
    <t>47279286</t>
  </si>
  <si>
    <t>114215</t>
  </si>
  <si>
    <t>39632605</t>
  </si>
  <si>
    <t>117473</t>
  </si>
  <si>
    <t>53215269</t>
  </si>
  <si>
    <t>178241</t>
  </si>
  <si>
    <t>75217702</t>
  </si>
  <si>
    <t>120117</t>
  </si>
  <si>
    <t>43962822</t>
  </si>
  <si>
    <t>95762</t>
  </si>
  <si>
    <t>31026888</t>
  </si>
  <si>
    <t>114027</t>
  </si>
  <si>
    <t>58951959</t>
  </si>
  <si>
    <t>96796</t>
  </si>
  <si>
    <t>103281332</t>
  </si>
  <si>
    <t>103105</t>
  </si>
  <si>
    <t>38767480</t>
  </si>
  <si>
    <t>138563</t>
  </si>
  <si>
    <t>77733843</t>
  </si>
  <si>
    <t>127845</t>
  </si>
  <si>
    <t>100997550</t>
  </si>
  <si>
    <t>135921</t>
  </si>
  <si>
    <t>76931286</t>
  </si>
  <si>
    <t>61202</t>
  </si>
  <si>
    <t>25276426</t>
  </si>
  <si>
    <t>113099</t>
  </si>
  <si>
    <t>52477936</t>
  </si>
  <si>
    <t>64445095</t>
  </si>
  <si>
    <t>147805</t>
  </si>
  <si>
    <t>79223480</t>
  </si>
  <si>
    <t>145472</t>
  </si>
  <si>
    <t>96738880</t>
  </si>
  <si>
    <t>121604</t>
  </si>
  <si>
    <t>52897740</t>
  </si>
  <si>
    <t>100355</t>
  </si>
  <si>
    <t>27798335</t>
  </si>
  <si>
    <t>103679</t>
  </si>
  <si>
    <t>49247525</t>
  </si>
  <si>
    <t>32916001</t>
  </si>
  <si>
    <t>65728</t>
  </si>
  <si>
    <t>13014144</t>
  </si>
  <si>
    <t>95979</t>
  </si>
  <si>
    <t>38679537</t>
  </si>
  <si>
    <t>79720</t>
  </si>
  <si>
    <t>37412596</t>
  </si>
  <si>
    <t>126664</t>
  </si>
  <si>
    <t>85916191</t>
  </si>
  <si>
    <t>131605</t>
  </si>
  <si>
    <t>164111435</t>
  </si>
  <si>
    <t>159692</t>
  </si>
  <si>
    <t>87670908</t>
  </si>
  <si>
    <t>90069472</t>
  </si>
  <si>
    <t>113259</t>
  </si>
  <si>
    <t>69767544</t>
  </si>
  <si>
    <t>136683</t>
  </si>
  <si>
    <t>47429001</t>
  </si>
  <si>
    <t>85605</t>
  </si>
  <si>
    <t>85503986</t>
  </si>
  <si>
    <t>106568</t>
  </si>
  <si>
    <t>89197416</t>
  </si>
  <si>
    <t>84343</t>
  </si>
  <si>
    <t>116899398</t>
  </si>
  <si>
    <t>126225</t>
  </si>
  <si>
    <t>86166234</t>
  </si>
  <si>
    <t>150739</t>
  </si>
  <si>
    <t>78836497</t>
  </si>
  <si>
    <t>49439501</t>
  </si>
  <si>
    <t>159248</t>
  </si>
  <si>
    <t>93948357</t>
  </si>
  <si>
    <t>38313351</t>
  </si>
  <si>
    <t>98264</t>
  </si>
  <si>
    <t>30167048</t>
  </si>
  <si>
    <t>120392</t>
  </si>
  <si>
    <t>46230528</t>
  </si>
  <si>
    <t>95298</t>
  </si>
  <si>
    <t>42312312</t>
  </si>
  <si>
    <t>87677</t>
  </si>
  <si>
    <t>29859279</t>
  </si>
  <si>
    <t>86307</t>
  </si>
  <si>
    <t>24338574</t>
  </si>
  <si>
    <t>122333</t>
  </si>
  <si>
    <t>53337188</t>
  </si>
  <si>
    <t>133380</t>
  </si>
  <si>
    <t>94833180</t>
  </si>
  <si>
    <t>126600</t>
  </si>
  <si>
    <t>41651400</t>
  </si>
  <si>
    <t>133971</t>
  </si>
  <si>
    <t>64975935</t>
  </si>
  <si>
    <t>133178</t>
  </si>
  <si>
    <t>121857870</t>
  </si>
  <si>
    <t>142995</t>
  </si>
  <si>
    <t>85654005</t>
  </si>
  <si>
    <t>100710</t>
  </si>
  <si>
    <t>128616741</t>
  </si>
  <si>
    <t>90700680</t>
  </si>
  <si>
    <t>59974020</t>
  </si>
  <si>
    <t>80642</t>
  </si>
  <si>
    <t>64158775</t>
  </si>
  <si>
    <t>139145</t>
  </si>
  <si>
    <t>122586745</t>
  </si>
  <si>
    <t>64638486</t>
  </si>
  <si>
    <t>122523</t>
  </si>
  <si>
    <t>75474168</t>
  </si>
  <si>
    <t>140165</t>
  </si>
  <si>
    <t>59009465</t>
  </si>
  <si>
    <t>100782</t>
  </si>
  <si>
    <t>53616024</t>
  </si>
  <si>
    <t>103917</t>
  </si>
  <si>
    <t>104852253</t>
  </si>
  <si>
    <t>142144</t>
  </si>
  <si>
    <t>65812672</t>
  </si>
  <si>
    <t>78692</t>
  </si>
  <si>
    <t>19200848</t>
  </si>
  <si>
    <t>77048</t>
  </si>
  <si>
    <t>17721040</t>
  </si>
  <si>
    <t>94590</t>
  </si>
  <si>
    <t>63621234</t>
  </si>
  <si>
    <t>121026</t>
  </si>
  <si>
    <t>51411844</t>
  </si>
  <si>
    <t>131194</t>
  </si>
  <si>
    <t>54970286</t>
  </si>
  <si>
    <t>123232</t>
  </si>
  <si>
    <t>127052192</t>
  </si>
  <si>
    <t>89200</t>
  </si>
  <si>
    <t>62877080</t>
  </si>
  <si>
    <t>93665</t>
  </si>
  <si>
    <t>61912565</t>
  </si>
  <si>
    <t>136616</t>
  </si>
  <si>
    <t>107106944</t>
  </si>
  <si>
    <t>91646</t>
  </si>
  <si>
    <t>27768738</t>
  </si>
  <si>
    <t>67945668</t>
  </si>
  <si>
    <t>70209</t>
  </si>
  <si>
    <t>41633937</t>
  </si>
  <si>
    <t>178163</t>
  </si>
  <si>
    <t>130540030</t>
  </si>
  <si>
    <t>78429</t>
  </si>
  <si>
    <t>97800963</t>
  </si>
  <si>
    <t>102353</t>
  </si>
  <si>
    <t>90172993</t>
  </si>
  <si>
    <t>98076825</t>
  </si>
  <si>
    <t>135526</t>
  </si>
  <si>
    <t>80637970</t>
  </si>
  <si>
    <t>140990</t>
  </si>
  <si>
    <t>147052570</t>
  </si>
  <si>
    <t>76087347</t>
  </si>
  <si>
    <t>162883</t>
  </si>
  <si>
    <t>76522433</t>
  </si>
  <si>
    <t>48759131</t>
  </si>
  <si>
    <t>128819</t>
  </si>
  <si>
    <t>108336779</t>
  </si>
  <si>
    <t>110428</t>
  </si>
  <si>
    <t>99495628</t>
  </si>
  <si>
    <t>32383870</t>
  </si>
  <si>
    <t>83934</t>
  </si>
  <si>
    <t>62111160</t>
  </si>
  <si>
    <t>137532</t>
  </si>
  <si>
    <t>87470352</t>
  </si>
  <si>
    <t>103026</t>
  </si>
  <si>
    <t>52368115</t>
  </si>
  <si>
    <t>121398</t>
  </si>
  <si>
    <t>45281454</t>
  </si>
  <si>
    <t>68813</t>
  </si>
  <si>
    <t>30828224</t>
  </si>
  <si>
    <t>74370638</t>
  </si>
  <si>
    <t>134127</t>
  </si>
  <si>
    <t>46005561</t>
  </si>
  <si>
    <t>102156</t>
  </si>
  <si>
    <t>80754318</t>
  </si>
  <si>
    <t>87110</t>
  </si>
  <si>
    <t>43825041</t>
  </si>
  <si>
    <t>131093</t>
  </si>
  <si>
    <t>37754784</t>
  </si>
  <si>
    <t>171564</t>
  </si>
  <si>
    <t>116320392</t>
  </si>
  <si>
    <t>136614</t>
  </si>
  <si>
    <t>130329756</t>
  </si>
  <si>
    <t>41395200</t>
  </si>
  <si>
    <t>72075</t>
  </si>
  <si>
    <t>79765402</t>
  </si>
  <si>
    <t>125824</t>
  </si>
  <si>
    <t>125698176</t>
  </si>
  <si>
    <t>111637</t>
  </si>
  <si>
    <t>73602274</t>
  </si>
  <si>
    <t>97840</t>
  </si>
  <si>
    <t>112907360</t>
  </si>
  <si>
    <t>163442</t>
  </si>
  <si>
    <t>105707747</t>
  </si>
  <si>
    <t>74487</t>
  </si>
  <si>
    <t>49489162</t>
  </si>
  <si>
    <t>124598</t>
  </si>
  <si>
    <t>111266014</t>
  </si>
  <si>
    <t>123388</t>
  </si>
  <si>
    <t>112159692</t>
  </si>
  <si>
    <t>128355</t>
  </si>
  <si>
    <t>182516959</t>
  </si>
  <si>
    <t>84338</t>
  </si>
  <si>
    <t>124482888</t>
  </si>
  <si>
    <t>80773332</t>
  </si>
  <si>
    <t>33168453</t>
  </si>
  <si>
    <t>75340640</t>
  </si>
  <si>
    <t>93037</t>
  </si>
  <si>
    <t>28562359</t>
  </si>
  <si>
    <t>137093</t>
  </si>
  <si>
    <t>144408282</t>
  </si>
  <si>
    <t>75993</t>
  </si>
  <si>
    <t>26065599</t>
  </si>
  <si>
    <t>75916</t>
  </si>
  <si>
    <t>70374132</t>
  </si>
  <si>
    <t>138854</t>
  </si>
  <si>
    <t>84978648</t>
  </si>
  <si>
    <t>98622</t>
  </si>
  <si>
    <t>35503920</t>
  </si>
  <si>
    <t>50253955</t>
  </si>
  <si>
    <t>160848</t>
  </si>
  <si>
    <t>106481376</t>
  </si>
  <si>
    <t>119622</t>
  </si>
  <si>
    <t>136847568</t>
  </si>
  <si>
    <t>137954</t>
  </si>
  <si>
    <t>73391528</t>
  </si>
  <si>
    <t>145245</t>
  </si>
  <si>
    <t>82353915</t>
  </si>
  <si>
    <t>115544</t>
  </si>
  <si>
    <t>215951736</t>
  </si>
  <si>
    <t>67155</t>
  </si>
  <si>
    <t>125848470</t>
  </si>
  <si>
    <t>147102</t>
  </si>
  <si>
    <t>171373830</t>
  </si>
  <si>
    <t>122661</t>
  </si>
  <si>
    <t>138729591</t>
  </si>
  <si>
    <t>iPhone 17 1024GB Red</t>
  </si>
  <si>
    <t>84818</t>
  </si>
  <si>
    <t>62680502</t>
  </si>
  <si>
    <t>72670</t>
  </si>
  <si>
    <t>152607000</t>
  </si>
  <si>
    <t>162917</t>
  </si>
  <si>
    <t>216353776</t>
  </si>
  <si>
    <t>121002</t>
  </si>
  <si>
    <t>132472989</t>
  </si>
  <si>
    <t>149851</t>
  </si>
  <si>
    <t>118382290</t>
  </si>
  <si>
    <t>77579449</t>
  </si>
  <si>
    <t>107664</t>
  </si>
  <si>
    <t>73103856</t>
  </si>
  <si>
    <t>108397</t>
  </si>
  <si>
    <t>62870260</t>
  </si>
  <si>
    <t>146102</t>
  </si>
  <si>
    <t>69982858</t>
  </si>
  <si>
    <t>128683</t>
  </si>
  <si>
    <t>76180336</t>
  </si>
  <si>
    <t>iPhone 17 512GB Space Gray</t>
  </si>
  <si>
    <t>51594881</t>
  </si>
  <si>
    <t>iPhone 17 128GB Starlight</t>
  </si>
  <si>
    <t>107582</t>
  </si>
  <si>
    <t>88539986</t>
  </si>
  <si>
    <t>iPhone 17 256GB White</t>
  </si>
  <si>
    <t>97729</t>
  </si>
  <si>
    <t>32348299</t>
  </si>
  <si>
    <t>154094</t>
  </si>
  <si>
    <t>163031452</t>
  </si>
  <si>
    <t>116015</t>
  </si>
  <si>
    <t>112070490</t>
  </si>
  <si>
    <t>171641</t>
  </si>
  <si>
    <t>95260755</t>
  </si>
  <si>
    <t>121745585</t>
  </si>
  <si>
    <t>157419</t>
  </si>
  <si>
    <t>98701713</t>
  </si>
  <si>
    <t>133721</t>
  </si>
  <si>
    <t>91465164</t>
  </si>
  <si>
    <t>153087</t>
  </si>
  <si>
    <t>90696393</t>
  </si>
  <si>
    <t>134361</t>
  </si>
  <si>
    <t>112057074</t>
  </si>
  <si>
    <t>157770</t>
  </si>
  <si>
    <t>42597900</t>
  </si>
  <si>
    <t>135838</t>
  </si>
  <si>
    <t>202126944</t>
  </si>
  <si>
    <t>161659</t>
  </si>
  <si>
    <t>184937896</t>
  </si>
  <si>
    <t>141287</t>
  </si>
  <si>
    <t>143123731</t>
  </si>
  <si>
    <t>62749543</t>
  </si>
  <si>
    <t>95699</t>
  </si>
  <si>
    <t>190464934</t>
  </si>
  <si>
    <t>64313</t>
  </si>
  <si>
    <t>84275755</t>
  </si>
  <si>
    <t>137413</t>
  </si>
  <si>
    <t>174102271</t>
  </si>
  <si>
    <t>135632</t>
  </si>
  <si>
    <t>56016016</t>
  </si>
  <si>
    <t>61752</t>
  </si>
  <si>
    <t>68544720</t>
  </si>
  <si>
    <t>95813</t>
  </si>
  <si>
    <t>98217906</t>
  </si>
  <si>
    <t>133816584</t>
  </si>
  <si>
    <t>75805</t>
  </si>
  <si>
    <t>74971145</t>
  </si>
  <si>
    <t>123505</t>
  </si>
  <si>
    <t>67186720</t>
  </si>
  <si>
    <t>108164</t>
  </si>
  <si>
    <t>149125706</t>
  </si>
  <si>
    <t>82018</t>
  </si>
  <si>
    <t>94402718</t>
  </si>
  <si>
    <t>38036834</t>
  </si>
  <si>
    <t>123698</t>
  </si>
  <si>
    <t>97845118</t>
  </si>
  <si>
    <t>110211</t>
  </si>
  <si>
    <t>64583646</t>
  </si>
  <si>
    <t>80580</t>
  </si>
  <si>
    <t>119016660</t>
  </si>
  <si>
    <t>80238</t>
  </si>
  <si>
    <t>74621340</t>
  </si>
  <si>
    <t>130261</t>
  </si>
  <si>
    <t>163217033</t>
  </si>
  <si>
    <t>89709</t>
  </si>
  <si>
    <t>83339661</t>
  </si>
  <si>
    <t>115792</t>
  </si>
  <si>
    <t>73643712</t>
  </si>
  <si>
    <t>36532160</t>
  </si>
  <si>
    <t>150322</t>
  </si>
  <si>
    <t>138942624</t>
  </si>
  <si>
    <t>147101</t>
  </si>
  <si>
    <t>108266336</t>
  </si>
  <si>
    <t>125201</t>
  </si>
  <si>
    <t>115059719</t>
  </si>
  <si>
    <t>79081484</t>
  </si>
  <si>
    <t>119759</t>
  </si>
  <si>
    <t>197602350</t>
  </si>
  <si>
    <t>87705376</t>
  </si>
  <si>
    <t>152758</t>
  </si>
  <si>
    <t>159937626</t>
  </si>
  <si>
    <t>117127</t>
  </si>
  <si>
    <t>160229736</t>
  </si>
  <si>
    <t>117101</t>
  </si>
  <si>
    <t>87123144</t>
  </si>
  <si>
    <t>189943650</t>
  </si>
  <si>
    <t>165455</t>
  </si>
  <si>
    <t>313371770</t>
  </si>
  <si>
    <t>139363</t>
  </si>
  <si>
    <t>82224170</t>
  </si>
  <si>
    <t>iPhone 17 Pro Max 1024GB Space Gray</t>
  </si>
  <si>
    <t>89476</t>
  </si>
  <si>
    <t>70686040</t>
  </si>
  <si>
    <t>132787</t>
  </si>
  <si>
    <t>137301758</t>
  </si>
  <si>
    <t>113817</t>
  </si>
  <si>
    <t>65558592</t>
  </si>
  <si>
    <t>84519</t>
  </si>
  <si>
    <t>121098823</t>
  </si>
  <si>
    <t>72011</t>
  </si>
  <si>
    <t>24699773</t>
  </si>
  <si>
    <t>76784995</t>
  </si>
  <si>
    <t>105630</t>
  </si>
  <si>
    <t>75102930</t>
  </si>
  <si>
    <t>125255</t>
  </si>
  <si>
    <t>77282335</t>
  </si>
  <si>
    <t>103703100</t>
  </si>
  <si>
    <t>71322238</t>
  </si>
  <si>
    <t>152239</t>
  </si>
  <si>
    <t>81143387</t>
  </si>
  <si>
    <t>127575</t>
  </si>
  <si>
    <t>126937125</t>
  </si>
  <si>
    <t>141392</t>
  </si>
  <si>
    <t>18522352</t>
  </si>
  <si>
    <t>120903</t>
  </si>
  <si>
    <t>98308647</t>
  </si>
  <si>
    <t>83088</t>
  </si>
  <si>
    <t>47858688</t>
  </si>
  <si>
    <t>85205</t>
  </si>
  <si>
    <t>29651340</t>
  </si>
  <si>
    <t>76237</t>
  </si>
  <si>
    <t>160783833</t>
  </si>
  <si>
    <t>108623</t>
  </si>
  <si>
    <t>71365311</t>
  </si>
  <si>
    <t>140570</t>
  </si>
  <si>
    <t>172057680</t>
  </si>
  <si>
    <t>128194</t>
  </si>
  <si>
    <t>102811588</t>
  </si>
  <si>
    <t>99737</t>
  </si>
  <si>
    <t>99537526</t>
  </si>
  <si>
    <t>122401</t>
  </si>
  <si>
    <t>149696423</t>
  </si>
  <si>
    <t>116013</t>
  </si>
  <si>
    <t>127730313</t>
  </si>
  <si>
    <t>147522</t>
  </si>
  <si>
    <t>120377952</t>
  </si>
  <si>
    <t>56087584</t>
  </si>
  <si>
    <t>160658</t>
  </si>
  <si>
    <t>227652386</t>
  </si>
  <si>
    <t>100811138</t>
  </si>
  <si>
    <t>143355</t>
  </si>
  <si>
    <t>135470475</t>
  </si>
  <si>
    <t>168587</t>
  </si>
  <si>
    <t>103512418</t>
  </si>
  <si>
    <t>iPhone Air 128GB Midnight</t>
  </si>
  <si>
    <t>139098</t>
  </si>
  <si>
    <t>74834724</t>
  </si>
  <si>
    <t>123350</t>
  </si>
  <si>
    <t>77463800</t>
  </si>
  <si>
    <t>128919</t>
  </si>
  <si>
    <t>69848314</t>
  </si>
  <si>
    <t>127146</t>
  </si>
  <si>
    <t>109726998</t>
  </si>
  <si>
    <t>125444</t>
  </si>
  <si>
    <t>128203768</t>
  </si>
  <si>
    <t>128447</t>
  </si>
  <si>
    <t>55874445</t>
  </si>
  <si>
    <t>88737</t>
  </si>
  <si>
    <t>108614088</t>
  </si>
  <si>
    <t>68314620</t>
  </si>
  <si>
    <t>93376</t>
  </si>
  <si>
    <t>66577088</t>
  </si>
  <si>
    <t>121681</t>
  </si>
  <si>
    <t>117543846</t>
  </si>
  <si>
    <t>69920704</t>
  </si>
  <si>
    <t>1885518</t>
  </si>
  <si>
    <t>1708392</t>
  </si>
  <si>
    <t>3574539</t>
  </si>
  <si>
    <t>2525272</t>
  </si>
  <si>
    <t>1934010</t>
  </si>
  <si>
    <t>12431</t>
  </si>
  <si>
    <t>1168514</t>
  </si>
  <si>
    <t>3273549</t>
  </si>
  <si>
    <t>3118662</t>
  </si>
  <si>
    <t>2263888</t>
  </si>
  <si>
    <t>1969926</t>
  </si>
  <si>
    <t>1530364</t>
  </si>
  <si>
    <t>1495170</t>
  </si>
  <si>
    <t>15958</t>
  </si>
  <si>
    <t>1420262</t>
  </si>
  <si>
    <t>2653840</t>
  </si>
  <si>
    <t>4287175</t>
  </si>
  <si>
    <t>3894974</t>
  </si>
  <si>
    <t>3888008</t>
  </si>
  <si>
    <t>2289302</t>
  </si>
  <si>
    <t>11691</t>
  </si>
  <si>
    <t>4349052</t>
  </si>
  <si>
    <t>14615</t>
  </si>
  <si>
    <t>701520</t>
  </si>
  <si>
    <t>2804841</t>
  </si>
  <si>
    <t>801118</t>
  </si>
  <si>
    <t>2798457</t>
  </si>
  <si>
    <t>1943325</t>
  </si>
  <si>
    <t>1174282</t>
  </si>
  <si>
    <t>1971393</t>
  </si>
  <si>
    <t>649008</t>
  </si>
  <si>
    <t>4432680</t>
  </si>
  <si>
    <t>1487265</t>
  </si>
  <si>
    <t>3606701</t>
  </si>
  <si>
    <t>539330</t>
  </si>
  <si>
    <t>975800</t>
  </si>
  <si>
    <t>19405</t>
  </si>
  <si>
    <t>2427953</t>
  </si>
  <si>
    <t>12683</t>
  </si>
  <si>
    <t>3386361</t>
  </si>
  <si>
    <t>9195</t>
  </si>
  <si>
    <t>1958535</t>
  </si>
  <si>
    <t>2169160</t>
  </si>
  <si>
    <t>1325986</t>
  </si>
  <si>
    <t>12111</t>
  </si>
  <si>
    <t>1501764</t>
  </si>
  <si>
    <t>15531</t>
  </si>
  <si>
    <t>3659103</t>
  </si>
  <si>
    <t>2379042</t>
  </si>
  <si>
    <t>1695959</t>
  </si>
  <si>
    <t>9809</t>
  </si>
  <si>
    <t>510068</t>
  </si>
  <si>
    <t>2391061</t>
  </si>
  <si>
    <t>727603</t>
  </si>
  <si>
    <t>18349</t>
  </si>
  <si>
    <t>1082591</t>
  </si>
  <si>
    <t>1107225</t>
  </si>
  <si>
    <t>3429062</t>
  </si>
  <si>
    <t>4792825</t>
  </si>
  <si>
    <t>2292875</t>
  </si>
  <si>
    <t>11834</t>
  </si>
  <si>
    <t>2840160</t>
  </si>
  <si>
    <t>4616285</t>
  </si>
  <si>
    <t>3708892</t>
  </si>
  <si>
    <t>2210880</t>
  </si>
  <si>
    <t>1746114</t>
  </si>
  <si>
    <t>14526</t>
  </si>
  <si>
    <t>3006882</t>
  </si>
  <si>
    <t>3556536</t>
  </si>
  <si>
    <t>1525205</t>
  </si>
  <si>
    <t>3623038</t>
  </si>
  <si>
    <t>1119706</t>
  </si>
  <si>
    <t>9499</t>
  </si>
  <si>
    <t>1154128</t>
  </si>
  <si>
    <t>19643</t>
  </si>
  <si>
    <t>5598255</t>
  </si>
  <si>
    <t>3307560</t>
  </si>
  <si>
    <t>4199580</t>
  </si>
  <si>
    <t>2943720</t>
  </si>
  <si>
    <t>5846068</t>
  </si>
  <si>
    <t>13977</t>
  </si>
  <si>
    <t>3332815</t>
  </si>
  <si>
    <t>2160256</t>
  </si>
  <si>
    <t>2965698</t>
  </si>
  <si>
    <t>3991005</t>
  </si>
  <si>
    <t>2325984</t>
  </si>
  <si>
    <t>3103758</t>
  </si>
  <si>
    <t>2175771</t>
  </si>
  <si>
    <t>2080899</t>
  </si>
  <si>
    <t>885877</t>
  </si>
  <si>
    <t>1615236</t>
  </si>
  <si>
    <t>11563</t>
  </si>
  <si>
    <t>2058214</t>
  </si>
  <si>
    <t>2348972</t>
  </si>
  <si>
    <t>7573086</t>
  </si>
  <si>
    <t>4632880</t>
  </si>
  <si>
    <t>3447280</t>
  </si>
  <si>
    <t>2999412</t>
  </si>
  <si>
    <t>1145040</t>
  </si>
  <si>
    <t>8243739</t>
  </si>
  <si>
    <t>6704120</t>
  </si>
  <si>
    <t>21780</t>
  </si>
  <si>
    <t>2330460</t>
  </si>
  <si>
    <t>1712514</t>
  </si>
  <si>
    <t>3709893</t>
  </si>
  <si>
    <t>4443732</t>
  </si>
  <si>
    <t>3121493</t>
  </si>
  <si>
    <t>3989720</t>
  </si>
  <si>
    <t>3749136</t>
  </si>
  <si>
    <t>3677896</t>
  </si>
  <si>
    <t>3921019</t>
  </si>
  <si>
    <t>2224728</t>
  </si>
  <si>
    <t>4003740</t>
  </si>
  <si>
    <t>6608268</t>
  </si>
  <si>
    <t>1621272</t>
  </si>
  <si>
    <t>34268</t>
  </si>
  <si>
    <t>4454840</t>
  </si>
  <si>
    <t>6873240</t>
  </si>
  <si>
    <t>4692506</t>
  </si>
  <si>
    <t>16539</t>
  </si>
  <si>
    <t>3241644</t>
  </si>
  <si>
    <t>6109950</t>
  </si>
  <si>
    <t>5353300</t>
  </si>
  <si>
    <t>4390064</t>
  </si>
  <si>
    <t>2756126</t>
  </si>
  <si>
    <t>2527024</t>
  </si>
  <si>
    <t>21392</t>
  </si>
  <si>
    <t>3869812</t>
  </si>
  <si>
    <t>4952631</t>
  </si>
  <si>
    <t>1602153</t>
  </si>
  <si>
    <t>21190</t>
  </si>
  <si>
    <t>3983720</t>
  </si>
  <si>
    <t>5375594</t>
  </si>
  <si>
    <t>1284437</t>
  </si>
  <si>
    <t>3470223</t>
  </si>
  <si>
    <t>2620251</t>
  </si>
  <si>
    <t>23701</t>
  </si>
  <si>
    <t>4171376</t>
  </si>
  <si>
    <t>30605</t>
  </si>
  <si>
    <t>3335945</t>
  </si>
  <si>
    <t>6652166</t>
  </si>
  <si>
    <t>4552480</t>
  </si>
  <si>
    <t>3266529</t>
  </si>
  <si>
    <t>1275059</t>
  </si>
  <si>
    <t>9616752</t>
  </si>
  <si>
    <t>25423</t>
  </si>
  <si>
    <t>6336428</t>
  </si>
  <si>
    <t>2434050</t>
  </si>
  <si>
    <t>28828</t>
  </si>
  <si>
    <t>3286392</t>
  </si>
  <si>
    <t>35225</t>
  </si>
  <si>
    <t>9898225</t>
  </si>
  <si>
    <t>33259</t>
  </si>
  <si>
    <t>6152915</t>
  </si>
  <si>
    <t>5090904</t>
  </si>
  <si>
    <t>7584280</t>
  </si>
  <si>
    <t>3782082</t>
  </si>
  <si>
    <t>5882723</t>
  </si>
  <si>
    <t>7446528</t>
  </si>
  <si>
    <t>5250535</t>
  </si>
  <si>
    <t>1699235</t>
  </si>
  <si>
    <t>31643</t>
  </si>
  <si>
    <t>4442677</t>
  </si>
  <si>
    <t>4212998</t>
  </si>
  <si>
    <t>4028010</t>
  </si>
  <si>
    <t>5316141</t>
  </si>
  <si>
    <t>10507280</t>
  </si>
  <si>
    <t>3738690</t>
  </si>
  <si>
    <t>26127</t>
  </si>
  <si>
    <t>6584004</t>
  </si>
  <si>
    <t>6060031</t>
  </si>
  <si>
    <t>2416557</t>
  </si>
  <si>
    <t>3805032</t>
  </si>
  <si>
    <t>25139</t>
  </si>
  <si>
    <t>5781970</t>
  </si>
  <si>
    <t>2096716</t>
  </si>
  <si>
    <t>21168</t>
  </si>
  <si>
    <t>6900768</t>
  </si>
  <si>
    <t>6937020</t>
  </si>
  <si>
    <t>7281120</t>
  </si>
  <si>
    <t>4711726</t>
  </si>
  <si>
    <t>7281055</t>
  </si>
  <si>
    <t>3946212</t>
  </si>
  <si>
    <t>3487968</t>
  </si>
  <si>
    <t>25537</t>
  </si>
  <si>
    <t>5464918</t>
  </si>
  <si>
    <t>1638833</t>
  </si>
  <si>
    <t>4377513</t>
  </si>
  <si>
    <t>18242</t>
  </si>
  <si>
    <t>3808929</t>
  </si>
  <si>
    <t>22037</t>
  </si>
  <si>
    <t>3768327</t>
  </si>
  <si>
    <t>4993074</t>
  </si>
  <si>
    <t>23221</t>
  </si>
  <si>
    <t>8963306</t>
  </si>
  <si>
    <t>28411</t>
  </si>
  <si>
    <t>4204828</t>
  </si>
  <si>
    <t>5413100</t>
  </si>
  <si>
    <t>25691</t>
  </si>
  <si>
    <t>9248760</t>
  </si>
  <si>
    <t>6566724</t>
  </si>
  <si>
    <t>12962266</t>
  </si>
  <si>
    <t>8190012</t>
  </si>
  <si>
    <t>3044088</t>
  </si>
  <si>
    <t>2755760</t>
  </si>
  <si>
    <t>9306328</t>
  </si>
  <si>
    <t>3814320</t>
  </si>
  <si>
    <t>3127590</t>
  </si>
  <si>
    <t>6266929</t>
  </si>
  <si>
    <t>7043245</t>
  </si>
  <si>
    <t>28596</t>
  </si>
  <si>
    <t>5290260</t>
  </si>
  <si>
    <t>30367</t>
  </si>
  <si>
    <t>5192757</t>
  </si>
  <si>
    <t>2946861</t>
  </si>
  <si>
    <t>4312162</t>
  </si>
  <si>
    <t>4015368</t>
  </si>
  <si>
    <t>12788217</t>
  </si>
  <si>
    <t>6062976</t>
  </si>
  <si>
    <t>3663222</t>
  </si>
  <si>
    <t>12173871</t>
  </si>
  <si>
    <t>24650</t>
  </si>
  <si>
    <t>5760705</t>
  </si>
  <si>
    <t>6994376</t>
  </si>
  <si>
    <t>6037045</t>
  </si>
  <si>
    <t>35122</t>
  </si>
  <si>
    <t>8464402</t>
  </si>
  <si>
    <t>3352000</t>
  </si>
  <si>
    <t>7519392</t>
  </si>
  <si>
    <t>5227912</t>
  </si>
  <si>
    <t>3172594</t>
  </si>
  <si>
    <t>3510283</t>
  </si>
  <si>
    <t>4797905</t>
  </si>
  <si>
    <t>4489173</t>
  </si>
  <si>
    <t>21874</t>
  </si>
  <si>
    <t>2537384</t>
  </si>
  <si>
    <t>11393184</t>
  </si>
  <si>
    <t>25713421</t>
  </si>
  <si>
    <t>22304074</t>
  </si>
  <si>
    <t>11614455</t>
  </si>
  <si>
    <t>25743492</t>
  </si>
  <si>
    <t>16213878</t>
  </si>
  <si>
    <t>61831</t>
  </si>
  <si>
    <t>12984510</t>
  </si>
  <si>
    <t>48526</t>
  </si>
  <si>
    <t>24845312</t>
  </si>
  <si>
    <t>51790</t>
  </si>
  <si>
    <t>20811811</t>
  </si>
  <si>
    <t>8027240</t>
  </si>
  <si>
    <t>52317</t>
  </si>
  <si>
    <t>9678645</t>
  </si>
  <si>
    <t>48721</t>
  </si>
  <si>
    <t>5992683</t>
  </si>
  <si>
    <t>55565</t>
  </si>
  <si>
    <t>25004250</t>
  </si>
  <si>
    <t>58629</t>
  </si>
  <si>
    <t>11549913</t>
  </si>
  <si>
    <t>61183</t>
  </si>
  <si>
    <t>13766175</t>
  </si>
  <si>
    <t>67442</t>
  </si>
  <si>
    <t>10251184</t>
  </si>
  <si>
    <t>15450981</t>
  </si>
  <si>
    <t>51268</t>
  </si>
  <si>
    <t>4767924</t>
  </si>
  <si>
    <t>10526549</t>
  </si>
  <si>
    <t>19279520</t>
  </si>
  <si>
    <t>9298590</t>
  </si>
  <si>
    <t>29515</t>
  </si>
  <si>
    <t>7319720</t>
  </si>
  <si>
    <t>65319</t>
  </si>
  <si>
    <t>7185090</t>
  </si>
  <si>
    <t>4164622</t>
  </si>
  <si>
    <t>15024172</t>
  </si>
  <si>
    <t>41672</t>
  </si>
  <si>
    <t>13293368</t>
  </si>
  <si>
    <t>5273625</t>
  </si>
  <si>
    <t>35967</t>
  </si>
  <si>
    <t>9603189</t>
  </si>
  <si>
    <t>4206700</t>
  </si>
  <si>
    <t>6962755</t>
  </si>
  <si>
    <t>40151</t>
  </si>
  <si>
    <t>14887990</t>
  </si>
  <si>
    <t>45944</t>
  </si>
  <si>
    <t>5007896</t>
  </si>
  <si>
    <t>11295990</t>
  </si>
  <si>
    <t>52773</t>
  </si>
  <si>
    <t>9499140</t>
  </si>
  <si>
    <t>11904828</t>
  </si>
  <si>
    <t>46348</t>
  </si>
  <si>
    <t>13348224</t>
  </si>
  <si>
    <t>58309</t>
  </si>
  <si>
    <t>24664707</t>
  </si>
  <si>
    <t>58179</t>
  </si>
  <si>
    <t>14428392</t>
  </si>
  <si>
    <t>33837</t>
  </si>
  <si>
    <t>8290065</t>
  </si>
  <si>
    <t>15979788</t>
  </si>
  <si>
    <t>17295936</t>
  </si>
  <si>
    <t>6234479</t>
  </si>
  <si>
    <t>37874</t>
  </si>
  <si>
    <t>10036610</t>
  </si>
  <si>
    <t>18974503</t>
  </si>
  <si>
    <t>7969504</t>
  </si>
  <si>
    <t>58963</t>
  </si>
  <si>
    <t>15740172</t>
  </si>
  <si>
    <t>5615984</t>
  </si>
  <si>
    <t>44380</t>
  </si>
  <si>
    <t>4704280</t>
  </si>
  <si>
    <t>7966500</t>
  </si>
  <si>
    <t>6528712</t>
  </si>
  <si>
    <t>56537</t>
  </si>
  <si>
    <t>17526470</t>
  </si>
  <si>
    <t>42204</t>
  </si>
  <si>
    <t>4698149</t>
  </si>
  <si>
    <t>61984</t>
  </si>
  <si>
    <t>14814176</t>
  </si>
  <si>
    <t>5305398</t>
  </si>
  <si>
    <t>40288</t>
  </si>
  <si>
    <t>8259040</t>
  </si>
  <si>
    <t>46158</t>
  </si>
  <si>
    <t>14082805</t>
  </si>
  <si>
    <t>66338</t>
  </si>
  <si>
    <t>9433263</t>
  </si>
  <si>
    <t>35438634</t>
  </si>
  <si>
    <t>58743</t>
  </si>
  <si>
    <t>9933441</t>
  </si>
  <si>
    <t>11259182</t>
  </si>
  <si>
    <t>44976</t>
  </si>
  <si>
    <t>9534912</t>
  </si>
  <si>
    <t>62815</t>
  </si>
  <si>
    <t>28455195</t>
  </si>
  <si>
    <t>35494</t>
  </si>
  <si>
    <t>6495402</t>
  </si>
  <si>
    <t>12244923</t>
  </si>
  <si>
    <t>30493</t>
  </si>
  <si>
    <t>6373037</t>
  </si>
  <si>
    <t>39023</t>
  </si>
  <si>
    <t>9794773</t>
  </si>
  <si>
    <t>16324704</t>
  </si>
  <si>
    <t>7913594</t>
  </si>
  <si>
    <t>6881749</t>
  </si>
  <si>
    <t>7855880</t>
  </si>
  <si>
    <t>9738862</t>
  </si>
  <si>
    <t>36445</t>
  </si>
  <si>
    <t>7689895</t>
  </si>
  <si>
    <t>58896</t>
  </si>
  <si>
    <t>7479792</t>
  </si>
  <si>
    <t>14911389</t>
  </si>
  <si>
    <t>41255</t>
  </si>
  <si>
    <t>11015085</t>
  </si>
  <si>
    <t>57136</t>
  </si>
  <si>
    <t>21540272</t>
  </si>
  <si>
    <t>56263</t>
  </si>
  <si>
    <t>18848105</t>
  </si>
  <si>
    <t>29684655</t>
  </si>
  <si>
    <t>15924824</t>
  </si>
  <si>
    <t>17983770</t>
  </si>
  <si>
    <t>23530068</t>
  </si>
  <si>
    <t>20533770</t>
  </si>
  <si>
    <t>8927520</t>
  </si>
  <si>
    <t>39028</t>
  </si>
  <si>
    <t>6595732</t>
  </si>
  <si>
    <t>12913642</t>
  </si>
  <si>
    <t>66519</t>
  </si>
  <si>
    <t>22350384</t>
  </si>
  <si>
    <t>37190</t>
  </si>
  <si>
    <t>8535105</t>
  </si>
  <si>
    <t>10802556</t>
  </si>
  <si>
    <t>6951148</t>
  </si>
  <si>
    <t>44511</t>
  </si>
  <si>
    <t>11657430</t>
  </si>
  <si>
    <t>44752</t>
  </si>
  <si>
    <t>10650976</t>
  </si>
  <si>
    <t>25771200</t>
  </si>
  <si>
    <t>60460</t>
  </si>
  <si>
    <t>17231100</t>
  </si>
  <si>
    <t>30269148</t>
  </si>
  <si>
    <t>7847539</t>
  </si>
  <si>
    <t>56930</t>
  </si>
  <si>
    <t>15940400</t>
  </si>
  <si>
    <t>30008795</t>
  </si>
  <si>
    <t>50869</t>
  </si>
  <si>
    <t>5170833</t>
  </si>
  <si>
    <t>8224723</t>
  </si>
  <si>
    <t>60873</t>
  </si>
  <si>
    <t>13087695</t>
  </si>
  <si>
    <t>48671</t>
  </si>
  <si>
    <t>7592676</t>
  </si>
  <si>
    <t>39596</t>
  </si>
  <si>
    <t>14717833</t>
  </si>
  <si>
    <t>13922575</t>
  </si>
  <si>
    <t>69821</t>
  </si>
  <si>
    <t>16757040</t>
  </si>
  <si>
    <t>26091648</t>
  </si>
  <si>
    <t>5395278</t>
  </si>
  <si>
    <t>10507555</t>
  </si>
  <si>
    <t>19920921</t>
  </si>
  <si>
    <t>13243328</t>
  </si>
  <si>
    <t>49853</t>
  </si>
  <si>
    <t>23181645</t>
  </si>
  <si>
    <t>13139078</t>
  </si>
  <si>
    <t>61415</t>
  </si>
  <si>
    <t>13204225</t>
  </si>
  <si>
    <t>53799</t>
  </si>
  <si>
    <t>25339329</t>
  </si>
  <si>
    <t>45595</t>
  </si>
  <si>
    <t>14225640</t>
  </si>
  <si>
    <t>3865890</t>
  </si>
  <si>
    <t>52760</t>
  </si>
  <si>
    <t>13031720</t>
  </si>
  <si>
    <t>8810433</t>
  </si>
  <si>
    <t>10686479</t>
  </si>
  <si>
    <t>37336</t>
  </si>
  <si>
    <t>6645808</t>
  </si>
  <si>
    <t>4572576</t>
  </si>
  <si>
    <t>11041723</t>
  </si>
  <si>
    <t>33288</t>
  </si>
  <si>
    <t>7789392</t>
  </si>
  <si>
    <t>18076300</t>
  </si>
  <si>
    <t>30269</t>
  </si>
  <si>
    <t>9867694</t>
  </si>
  <si>
    <t>29601676</t>
  </si>
  <si>
    <t>52280</t>
  </si>
  <si>
    <t>19291320</t>
  </si>
  <si>
    <t>16664029</t>
  </si>
  <si>
    <t>3661632</t>
  </si>
  <si>
    <t>28956</t>
  </si>
  <si>
    <t>7739938</t>
  </si>
  <si>
    <t>11282139</t>
  </si>
  <si>
    <t>5767240</t>
  </si>
  <si>
    <t>55579</t>
  </si>
  <si>
    <t>10393273</t>
  </si>
  <si>
    <t>7517440</t>
  </si>
  <si>
    <t>6923605</t>
  </si>
  <si>
    <t>20845374</t>
  </si>
  <si>
    <t>38899</t>
  </si>
  <si>
    <t>8985669</t>
  </si>
  <si>
    <t>61508</t>
  </si>
  <si>
    <t>13716284</t>
  </si>
  <si>
    <t>60833</t>
  </si>
  <si>
    <t>19162395</t>
  </si>
  <si>
    <t>11566580</t>
  </si>
  <si>
    <t>56891</t>
  </si>
  <si>
    <t>15929480</t>
  </si>
  <si>
    <t>5141240</t>
  </si>
  <si>
    <t>22514115</t>
  </si>
  <si>
    <t>57070</t>
  </si>
  <si>
    <t>23741120</t>
  </si>
  <si>
    <t>57931</t>
  </si>
  <si>
    <t>14251026</t>
  </si>
  <si>
    <t>35666</t>
  </si>
  <si>
    <t>16263696</t>
  </si>
  <si>
    <t>49801</t>
  </si>
  <si>
    <t>12549852</t>
  </si>
  <si>
    <t>57851</t>
  </si>
  <si>
    <t>23834612</t>
  </si>
  <si>
    <t>21222358</t>
  </si>
  <si>
    <t>55428</t>
  </si>
  <si>
    <t>13912428</t>
  </si>
  <si>
    <t>53879</t>
  </si>
  <si>
    <t>8890035</t>
  </si>
  <si>
    <t>20845140</t>
  </si>
  <si>
    <t>61201</t>
  </si>
  <si>
    <t>13464220</t>
  </si>
  <si>
    <t>46529</t>
  </si>
  <si>
    <t>13679526</t>
  </si>
  <si>
    <t>62430</t>
  </si>
  <si>
    <t>11487120</t>
  </si>
  <si>
    <t>49408</t>
  </si>
  <si>
    <t>39188</t>
  </si>
  <si>
    <t>8347044</t>
  </si>
  <si>
    <t>15104838</t>
  </si>
  <si>
    <t>15252573</t>
  </si>
  <si>
    <t>14049442</t>
  </si>
  <si>
    <t>25993800</t>
  </si>
  <si>
    <t>16520704</t>
  </si>
  <si>
    <t>63347</t>
  </si>
  <si>
    <t>27764990</t>
  </si>
  <si>
    <t>18102240</t>
  </si>
  <si>
    <t>61809</t>
  </si>
  <si>
    <t>16193958</t>
  </si>
  <si>
    <t>15287860</t>
  </si>
  <si>
    <t>41440</t>
  </si>
  <si>
    <t>10401440</t>
  </si>
  <si>
    <t>51388</t>
  </si>
  <si>
    <t>19262791</t>
  </si>
  <si>
    <t>12744716</t>
  </si>
  <si>
    <t>62006</t>
  </si>
  <si>
    <t>15687518</t>
  </si>
  <si>
    <t>40078</t>
  </si>
  <si>
    <t>9131772</t>
  </si>
  <si>
    <t>55573</t>
  </si>
  <si>
    <t>11670330</t>
  </si>
  <si>
    <t>42152</t>
  </si>
  <si>
    <t>8169057</t>
  </si>
  <si>
    <t>4928998</t>
  </si>
  <si>
    <t>13346640</t>
  </si>
  <si>
    <t>39370</t>
  </si>
  <si>
    <t>5551170</t>
  </si>
  <si>
    <t>10359844</t>
  </si>
  <si>
    <t>47543</t>
  </si>
  <si>
    <t>12931696</t>
  </si>
  <si>
    <t>52615</t>
  </si>
  <si>
    <t>17836485</t>
  </si>
  <si>
    <t>16621200</t>
  </si>
  <si>
    <t>51093</t>
  </si>
  <si>
    <t>13897296</t>
  </si>
  <si>
    <t>64399</t>
  </si>
  <si>
    <t>20478882</t>
  </si>
  <si>
    <t>51210</t>
  </si>
  <si>
    <t>13109760</t>
  </si>
  <si>
    <t>10661616</t>
  </si>
  <si>
    <t>6979656</t>
  </si>
  <si>
    <t>11280000</t>
  </si>
  <si>
    <t>17281440</t>
  </si>
  <si>
    <t>50700</t>
  </si>
  <si>
    <t>12117300</t>
  </si>
  <si>
    <t>35647</t>
  </si>
  <si>
    <t>6808577</t>
  </si>
  <si>
    <t>21458150</t>
  </si>
  <si>
    <t>17653863</t>
  </si>
  <si>
    <t>37935</t>
  </si>
  <si>
    <t>20217458</t>
  </si>
  <si>
    <t>21306960</t>
  </si>
  <si>
    <t>13310484</t>
  </si>
  <si>
    <t>11242817</t>
  </si>
  <si>
    <t>55213</t>
  </si>
  <si>
    <t>12422925</t>
  </si>
  <si>
    <t>22628548</t>
  </si>
  <si>
    <t>38562</t>
  </si>
  <si>
    <t>12956832</t>
  </si>
  <si>
    <t>37797</t>
  </si>
  <si>
    <t>7294821</t>
  </si>
  <si>
    <t>34560416</t>
  </si>
  <si>
    <t>9489744</t>
  </si>
  <si>
    <t>8128960</t>
  </si>
  <si>
    <t>19949741</t>
  </si>
  <si>
    <t>81882</t>
  </si>
  <si>
    <t>47989402</t>
  </si>
  <si>
    <t>50239</t>
  </si>
  <si>
    <t>16076480</t>
  </si>
  <si>
    <t>17566080</t>
  </si>
  <si>
    <t>49061</t>
  </si>
  <si>
    <t>31991696</t>
  </si>
  <si>
    <t>63538</t>
  </si>
  <si>
    <t>7491130</t>
  </si>
  <si>
    <t>113295</t>
  </si>
  <si>
    <t>49147371</t>
  </si>
  <si>
    <t>36124506</t>
  </si>
  <si>
    <t>30057456</t>
  </si>
  <si>
    <t>64209</t>
  </si>
  <si>
    <t>30804267</t>
  </si>
  <si>
    <t>93025</t>
  </si>
  <si>
    <t>12744425</t>
  </si>
  <si>
    <t>84561</t>
  </si>
  <si>
    <t>6088392</t>
  </si>
  <si>
    <t>81978</t>
  </si>
  <si>
    <t>12808242</t>
  </si>
  <si>
    <t>51089</t>
  </si>
  <si>
    <t>20282333</t>
  </si>
  <si>
    <t>81144</t>
  </si>
  <si>
    <t>19474560</t>
  </si>
  <si>
    <t>69177</t>
  </si>
  <si>
    <t>14734701</t>
  </si>
  <si>
    <t>16962095</t>
  </si>
  <si>
    <t>107805</t>
  </si>
  <si>
    <t>42475170</t>
  </si>
  <si>
    <t>99421</t>
  </si>
  <si>
    <t>36586928</t>
  </si>
  <si>
    <t>82229</t>
  </si>
  <si>
    <t>13814472</t>
  </si>
  <si>
    <t>14088348</t>
  </si>
  <si>
    <t>22239360</t>
  </si>
  <si>
    <t>97554</t>
  </si>
  <si>
    <t>18730368</t>
  </si>
  <si>
    <t>76318</t>
  </si>
  <si>
    <t>17553140</t>
  </si>
  <si>
    <t>14648886</t>
  </si>
  <si>
    <t>47280</t>
  </si>
  <si>
    <t>12024249</t>
  </si>
  <si>
    <t>59506</t>
  </si>
  <si>
    <t>14102922</t>
  </si>
  <si>
    <t>103017</t>
  </si>
  <si>
    <t>23796927</t>
  </si>
  <si>
    <t>28419635</t>
  </si>
  <si>
    <t>23229720</t>
  </si>
  <si>
    <t>86521</t>
  </si>
  <si>
    <t>37896198</t>
  </si>
  <si>
    <t>36766794</t>
  </si>
  <si>
    <t>107171</t>
  </si>
  <si>
    <t>22720252</t>
  </si>
  <si>
    <t>77771</t>
  </si>
  <si>
    <t>48097474</t>
  </si>
  <si>
    <t>73621</t>
  </si>
  <si>
    <t>27828738</t>
  </si>
  <si>
    <t>113350</t>
  </si>
  <si>
    <t>26410550</t>
  </si>
  <si>
    <t>83949</t>
  </si>
  <si>
    <t>38003712</t>
  </si>
  <si>
    <t>22210955</t>
  </si>
  <si>
    <t>86043</t>
  </si>
  <si>
    <t>26845416</t>
  </si>
  <si>
    <t>110404</t>
  </si>
  <si>
    <t>30802716</t>
  </si>
  <si>
    <t>46667</t>
  </si>
  <si>
    <t>14886773</t>
  </si>
  <si>
    <t>95713</t>
  </si>
  <si>
    <t>28713900</t>
  </si>
  <si>
    <t>32362146</t>
  </si>
  <si>
    <t>73085</t>
  </si>
  <si>
    <t>18709760</t>
  </si>
  <si>
    <t>41117310</t>
  </si>
  <si>
    <t>95447</t>
  </si>
  <si>
    <t>43619279</t>
  </si>
  <si>
    <t>27953280</t>
  </si>
  <si>
    <t>79926</t>
  </si>
  <si>
    <t>21659946</t>
  </si>
  <si>
    <t>90943</t>
  </si>
  <si>
    <t>18279543</t>
  </si>
  <si>
    <t>109048</t>
  </si>
  <si>
    <t>40893000</t>
  </si>
  <si>
    <t>29630040</t>
  </si>
  <si>
    <t>31223565</t>
  </si>
  <si>
    <t>86627</t>
  </si>
  <si>
    <t>46258818</t>
  </si>
  <si>
    <t>98614</t>
  </si>
  <si>
    <t>23430686</t>
  </si>
  <si>
    <t>107469</t>
  </si>
  <si>
    <t>14938191</t>
  </si>
  <si>
    <t>57500</t>
  </si>
  <si>
    <t>21275000</t>
  </si>
  <si>
    <t>69046</t>
  </si>
  <si>
    <t>18228144</t>
  </si>
  <si>
    <t>82184</t>
  </si>
  <si>
    <t>49228216</t>
  </si>
  <si>
    <t>19907830</t>
  </si>
  <si>
    <t>40161621</t>
  </si>
  <si>
    <t>101275</t>
  </si>
  <si>
    <t>27951900</t>
  </si>
  <si>
    <t>12021473</t>
  </si>
  <si>
    <t>103276</t>
  </si>
  <si>
    <t>45441440</t>
  </si>
  <si>
    <t>19896888</t>
  </si>
  <si>
    <t>67657</t>
  </si>
  <si>
    <t>32607291</t>
  </si>
  <si>
    <t>98800</t>
  </si>
  <si>
    <t>38729600</t>
  </si>
  <si>
    <t>90683</t>
  </si>
  <si>
    <t>74636643</t>
  </si>
  <si>
    <t>26903808</t>
  </si>
  <si>
    <t>56001</t>
  </si>
  <si>
    <t>21784389</t>
  </si>
  <si>
    <t>100775</t>
  </si>
  <si>
    <t>53708036</t>
  </si>
  <si>
    <t>92232</t>
  </si>
  <si>
    <t>47683944</t>
  </si>
  <si>
    <t>39440114</t>
  </si>
  <si>
    <t>77148</t>
  </si>
  <si>
    <t>41024220</t>
  </si>
  <si>
    <t>20098617</t>
  </si>
  <si>
    <t>74504</t>
  </si>
  <si>
    <t>44121268</t>
  </si>
  <si>
    <t>34310490</t>
  </si>
  <si>
    <t>51397</t>
  </si>
  <si>
    <t>8686093</t>
  </si>
  <si>
    <t>15177815</t>
  </si>
  <si>
    <t>103251</t>
  </si>
  <si>
    <t>24470487</t>
  </si>
  <si>
    <t>20549541</t>
  </si>
  <si>
    <t>19413570</t>
  </si>
  <si>
    <t>94708</t>
  </si>
  <si>
    <t>32587128</t>
  </si>
  <si>
    <t>74053</t>
  </si>
  <si>
    <t>17328402</t>
  </si>
  <si>
    <t>12206854</t>
  </si>
  <si>
    <t>77352</t>
  </si>
  <si>
    <t>26299680</t>
  </si>
  <si>
    <t>48460293</t>
  </si>
  <si>
    <t>87552</t>
  </si>
  <si>
    <t>24427008</t>
  </si>
  <si>
    <t>90904</t>
  </si>
  <si>
    <t>48997256</t>
  </si>
  <si>
    <t>36776940</t>
  </si>
  <si>
    <t>88496</t>
  </si>
  <si>
    <t>45309952</t>
  </si>
  <si>
    <t>93237</t>
  </si>
  <si>
    <t>38175889</t>
  </si>
  <si>
    <t>63737</t>
  </si>
  <si>
    <t>31932237</t>
  </si>
  <si>
    <t>80137</t>
  </si>
  <si>
    <t>51447954</t>
  </si>
  <si>
    <t>55561362</t>
  </si>
  <si>
    <t>57935</t>
  </si>
  <si>
    <t>20219315</t>
  </si>
  <si>
    <t>101397</t>
  </si>
  <si>
    <t>44614680</t>
  </si>
  <si>
    <t>26113055</t>
  </si>
  <si>
    <t>86372</t>
  </si>
  <si>
    <t>34635172</t>
  </si>
  <si>
    <t>76245</t>
  </si>
  <si>
    <t>17078880</t>
  </si>
  <si>
    <t>67756</t>
  </si>
  <si>
    <t>29609372</t>
  </si>
  <si>
    <t>20745865</t>
  </si>
  <si>
    <t>54253</t>
  </si>
  <si>
    <t>32833915</t>
  </si>
  <si>
    <t>26619132</t>
  </si>
  <si>
    <t>51837239</t>
  </si>
  <si>
    <t>54898</t>
  </si>
  <si>
    <t>28382266</t>
  </si>
  <si>
    <t>81481</t>
  </si>
  <si>
    <t>45221955</t>
  </si>
  <si>
    <t>47970936</t>
  </si>
  <si>
    <t>14023026</t>
  </si>
  <si>
    <t>82633</t>
  </si>
  <si>
    <t>24542001</t>
  </si>
  <si>
    <t>82342</t>
  </si>
  <si>
    <t>28407990</t>
  </si>
  <si>
    <t>60386</t>
  </si>
  <si>
    <t>18840432</t>
  </si>
  <si>
    <t>26989291</t>
  </si>
  <si>
    <t>52517</t>
  </si>
  <si>
    <t>20586664</t>
  </si>
  <si>
    <t>63826</t>
  </si>
  <si>
    <t>12522661</t>
  </si>
  <si>
    <t>47126444</t>
  </si>
  <si>
    <t>75316</t>
  </si>
  <si>
    <t>21691008</t>
  </si>
  <si>
    <t>94904</t>
  </si>
  <si>
    <t>25244464</t>
  </si>
  <si>
    <t>74465</t>
  </si>
  <si>
    <t>30083860</t>
  </si>
  <si>
    <t>49795</t>
  </si>
  <si>
    <t>22357955</t>
  </si>
  <si>
    <t>84736</t>
  </si>
  <si>
    <t>19404544</t>
  </si>
  <si>
    <t>63253</t>
  </si>
  <si>
    <t>32195777</t>
  </si>
  <si>
    <t>31115600</t>
  </si>
  <si>
    <t>50980</t>
  </si>
  <si>
    <t>33086020</t>
  </si>
  <si>
    <t>90644</t>
  </si>
  <si>
    <t>56471212</t>
  </si>
  <si>
    <t>48791</t>
  </si>
  <si>
    <t>19126072</t>
  </si>
  <si>
    <t>94011</t>
  </si>
  <si>
    <t>79063251</t>
  </si>
  <si>
    <t>106488</t>
  </si>
  <si>
    <t>65064168</t>
  </si>
  <si>
    <t>90669</t>
  </si>
  <si>
    <t>50502633</t>
  </si>
  <si>
    <t>22563981</t>
  </si>
  <si>
    <t>22321500</t>
  </si>
  <si>
    <t>83558</t>
  </si>
  <si>
    <t>23981146</t>
  </si>
  <si>
    <t>10631153</t>
  </si>
  <si>
    <t>39807022</t>
  </si>
  <si>
    <t>94466</t>
  </si>
  <si>
    <t>27300674</t>
  </si>
  <si>
    <t>96960</t>
  </si>
  <si>
    <t>19779840</t>
  </si>
  <si>
    <t>67820731</t>
  </si>
  <si>
    <t>59365</t>
  </si>
  <si>
    <t>33185035</t>
  </si>
  <si>
    <t>110829</t>
  </si>
  <si>
    <t>103403457</t>
  </si>
  <si>
    <t>65858</t>
  </si>
  <si>
    <t>33982728</t>
  </si>
  <si>
    <t>115174</t>
  </si>
  <si>
    <t>50331038</t>
  </si>
  <si>
    <t>16947800</t>
  </si>
  <si>
    <t>67095</t>
  </si>
  <si>
    <t>49113540</t>
  </si>
  <si>
    <t>96494</t>
  </si>
  <si>
    <t>30492104</t>
  </si>
  <si>
    <t>54195414</t>
  </si>
  <si>
    <t>29247012</t>
  </si>
  <si>
    <t>16782493</t>
  </si>
  <si>
    <t>87839</t>
  </si>
  <si>
    <t>55689926</t>
  </si>
  <si>
    <t>23519000</t>
  </si>
  <si>
    <t>26088773</t>
  </si>
  <si>
    <t>95794</t>
  </si>
  <si>
    <t>20111950</t>
  </si>
  <si>
    <t>53928</t>
  </si>
  <si>
    <t>25669728</t>
  </si>
  <si>
    <t>90489</t>
  </si>
  <si>
    <t>43796676</t>
  </si>
  <si>
    <t>48618354</t>
  </si>
  <si>
    <t>103658</t>
  </si>
  <si>
    <t>33066902</t>
  </si>
  <si>
    <t>83091</t>
  </si>
  <si>
    <t>35812221</t>
  </si>
  <si>
    <t>98737</t>
  </si>
  <si>
    <t>56961375</t>
  </si>
  <si>
    <t>56161956</t>
  </si>
  <si>
    <t>72571</t>
  </si>
  <si>
    <t>56315096</t>
  </si>
  <si>
    <t>40924942</t>
  </si>
  <si>
    <t>47628</t>
  </si>
  <si>
    <t>14145516</t>
  </si>
  <si>
    <t>101644</t>
  </si>
  <si>
    <t>31103064</t>
  </si>
  <si>
    <t>107577</t>
  </si>
  <si>
    <t>41309568</t>
  </si>
  <si>
    <t>19158678</t>
  </si>
  <si>
    <t>93168</t>
  </si>
  <si>
    <t>40621248</t>
  </si>
  <si>
    <t>94205</t>
  </si>
  <si>
    <t>52849005</t>
  </si>
  <si>
    <t>54196</t>
  </si>
  <si>
    <t>36528104</t>
  </si>
  <si>
    <t>45613322</t>
  </si>
  <si>
    <t>21926450</t>
  </si>
  <si>
    <t>53060</t>
  </si>
  <si>
    <t>30562560</t>
  </si>
  <si>
    <t>92923</t>
  </si>
  <si>
    <t>106177536</t>
  </si>
  <si>
    <t>87232</t>
  </si>
  <si>
    <t>52374092</t>
  </si>
  <si>
    <t>93413</t>
  </si>
  <si>
    <t>44744827</t>
  </si>
  <si>
    <t>64981</t>
  </si>
  <si>
    <t>13391284</t>
  </si>
  <si>
    <t>113604</t>
  </si>
  <si>
    <t>51695500</t>
  </si>
  <si>
    <t>68818</t>
  </si>
  <si>
    <t>13901236</t>
  </si>
  <si>
    <t>72293</t>
  </si>
  <si>
    <t>10337899</t>
  </si>
  <si>
    <t>16108361</t>
  </si>
  <si>
    <t>18862440</t>
  </si>
  <si>
    <t>25381990</t>
  </si>
  <si>
    <t>46720</t>
  </si>
  <si>
    <t>9811200</t>
  </si>
  <si>
    <t>63647</t>
  </si>
  <si>
    <t>15784456</t>
  </si>
  <si>
    <t>65722</t>
  </si>
  <si>
    <t>30495008</t>
  </si>
  <si>
    <t>33751740</t>
  </si>
  <si>
    <t>63411</t>
  </si>
  <si>
    <t>35636982</t>
  </si>
  <si>
    <t>78280</t>
  </si>
  <si>
    <t>71861040</t>
  </si>
  <si>
    <t>114362</t>
  </si>
  <si>
    <t>59353878</t>
  </si>
  <si>
    <t>23248869</t>
  </si>
  <si>
    <t>57558</t>
  </si>
  <si>
    <t>22585759</t>
  </si>
  <si>
    <t>71505</t>
  </si>
  <si>
    <t>8898797</t>
  </si>
  <si>
    <t>56612</t>
  </si>
  <si>
    <t>16505228</t>
  </si>
  <si>
    <t>97694</t>
  </si>
  <si>
    <t>41129174</t>
  </si>
  <si>
    <t>97386</t>
  </si>
  <si>
    <t>31942608</t>
  </si>
  <si>
    <t>72614</t>
  </si>
  <si>
    <t>37105754</t>
  </si>
  <si>
    <t>40364784</t>
  </si>
  <si>
    <t>90485</t>
  </si>
  <si>
    <t>41080190</t>
  </si>
  <si>
    <t>32584572</t>
  </si>
  <si>
    <t>114106</t>
  </si>
  <si>
    <t>68235388</t>
  </si>
  <si>
    <t>100635</t>
  </si>
  <si>
    <t>48103530</t>
  </si>
  <si>
    <t>58897</t>
  </si>
  <si>
    <t>11649826</t>
  </si>
  <si>
    <t>104073</t>
  </si>
  <si>
    <t>36217404</t>
  </si>
  <si>
    <t>90621</t>
  </si>
  <si>
    <t>57181851</t>
  </si>
  <si>
    <t>90181</t>
  </si>
  <si>
    <t>97575842</t>
  </si>
  <si>
    <t>23544388</t>
  </si>
  <si>
    <t>79285</t>
  </si>
  <si>
    <t>40276780</t>
  </si>
  <si>
    <t>13087299</t>
  </si>
  <si>
    <t>83233</t>
  </si>
  <si>
    <t>31878239</t>
  </si>
  <si>
    <t>75787</t>
  </si>
  <si>
    <t>37817713</t>
  </si>
  <si>
    <t>38096873</t>
  </si>
  <si>
    <t>63585239</t>
  </si>
  <si>
    <t>78308</t>
  </si>
  <si>
    <t>30383504</t>
  </si>
  <si>
    <t>99899</t>
  </si>
  <si>
    <t>34864751</t>
  </si>
  <si>
    <t>74455</t>
  </si>
  <si>
    <t>54277695</t>
  </si>
  <si>
    <t>104648</t>
  </si>
  <si>
    <t>51591464</t>
  </si>
  <si>
    <t>111095</t>
  </si>
  <si>
    <t>49992750</t>
  </si>
  <si>
    <t>82866</t>
  </si>
  <si>
    <t>82617402</t>
  </si>
  <si>
    <t>68918</t>
  </si>
  <si>
    <t>49620960</t>
  </si>
  <si>
    <t>89929</t>
  </si>
  <si>
    <t>45081407</t>
  </si>
  <si>
    <t>66534624</t>
  </si>
  <si>
    <t>107056</t>
  </si>
  <si>
    <t>33829696</t>
  </si>
  <si>
    <t>102970</t>
  </si>
  <si>
    <t>86597770</t>
  </si>
  <si>
    <t>82733</t>
  </si>
  <si>
    <t>51451652</t>
  </si>
  <si>
    <t>75504</t>
  </si>
  <si>
    <t>26298043</t>
  </si>
  <si>
    <t>83195</t>
  </si>
  <si>
    <t>47670735</t>
  </si>
  <si>
    <t>110757</t>
  </si>
  <si>
    <t>32119530</t>
  </si>
  <si>
    <t>71231</t>
  </si>
  <si>
    <t>34732235</t>
  </si>
  <si>
    <t>64978</t>
  </si>
  <si>
    <t>21572696</t>
  </si>
  <si>
    <t>23205825</t>
  </si>
  <si>
    <t>96942</t>
  </si>
  <si>
    <t>75640934</t>
  </si>
  <si>
    <t>52658</t>
  </si>
  <si>
    <t>18167010</t>
  </si>
  <si>
    <t>175953</t>
  </si>
  <si>
    <t>163657404</t>
  </si>
  <si>
    <t>60119262</t>
  </si>
  <si>
    <t>114555</t>
  </si>
  <si>
    <t>104674631</t>
  </si>
  <si>
    <t>97797</t>
  </si>
  <si>
    <t>58580403</t>
  </si>
  <si>
    <t>101244</t>
  </si>
  <si>
    <t>79780272</t>
  </si>
  <si>
    <t>139935</t>
  </si>
  <si>
    <t>52755495</t>
  </si>
  <si>
    <t>146435</t>
  </si>
  <si>
    <t>114916330</t>
  </si>
  <si>
    <t>102521</t>
  </si>
  <si>
    <t>73917641</t>
  </si>
  <si>
    <t>69581</t>
  </si>
  <si>
    <t>29571925</t>
  </si>
  <si>
    <t>129129</t>
  </si>
  <si>
    <t>52064812</t>
  </si>
  <si>
    <t>62352</t>
  </si>
  <si>
    <t>14528016</t>
  </si>
  <si>
    <t>127637</t>
  </si>
  <si>
    <t>70034421</t>
  </si>
  <si>
    <t>150429</t>
  </si>
  <si>
    <t>64684470</t>
  </si>
  <si>
    <t>20901066</t>
  </si>
  <si>
    <t>84675</t>
  </si>
  <si>
    <t>34970775</t>
  </si>
  <si>
    <t>133753</t>
  </si>
  <si>
    <t>52698682</t>
  </si>
  <si>
    <t>137225</t>
  </si>
  <si>
    <t>53792200</t>
  </si>
  <si>
    <t>98237</t>
  </si>
  <si>
    <t>54325061</t>
  </si>
  <si>
    <t>66237774</t>
  </si>
  <si>
    <t>90628</t>
  </si>
  <si>
    <t>63439600</t>
  </si>
  <si>
    <t>89627</t>
  </si>
  <si>
    <t>119383164</t>
  </si>
  <si>
    <t>88187</t>
  </si>
  <si>
    <t>70549600</t>
  </si>
  <si>
    <t>122367</t>
  </si>
  <si>
    <t>137907609</t>
  </si>
  <si>
    <t>84727</t>
  </si>
  <si>
    <t>68374689</t>
  </si>
  <si>
    <t>99798</t>
  </si>
  <si>
    <t>56984658</t>
  </si>
  <si>
    <t>113065</t>
  </si>
  <si>
    <t>45005523</t>
  </si>
  <si>
    <t>136783</t>
  </si>
  <si>
    <t>69212198</t>
  </si>
  <si>
    <t>117597</t>
  </si>
  <si>
    <t>62444007</t>
  </si>
  <si>
    <t>156511</t>
  </si>
  <si>
    <t>46483767</t>
  </si>
  <si>
    <t>99842</t>
  </si>
  <si>
    <t>32648334</t>
  </si>
  <si>
    <t>83556</t>
  </si>
  <si>
    <t>55314072</t>
  </si>
  <si>
    <t>96066</t>
  </si>
  <si>
    <t>68687190</t>
  </si>
  <si>
    <t>151957</t>
  </si>
  <si>
    <t>25072905</t>
  </si>
  <si>
    <t>15538800</t>
  </si>
  <si>
    <t>117573</t>
  </si>
  <si>
    <t>63842139</t>
  </si>
  <si>
    <t>117244</t>
  </si>
  <si>
    <t>46428624</t>
  </si>
  <si>
    <t>107248</t>
  </si>
  <si>
    <t>44293424</t>
  </si>
  <si>
    <t>130913</t>
  </si>
  <si>
    <t>20029689</t>
  </si>
  <si>
    <t>83899</t>
  </si>
  <si>
    <t>45333146</t>
  </si>
  <si>
    <t>20881869</t>
  </si>
  <si>
    <t>159755</t>
  </si>
  <si>
    <t>85539217</t>
  </si>
  <si>
    <t>95529</t>
  </si>
  <si>
    <t>50439312</t>
  </si>
  <si>
    <t>138040</t>
  </si>
  <si>
    <t>68467840</t>
  </si>
  <si>
    <t>137666</t>
  </si>
  <si>
    <t>82874932</t>
  </si>
  <si>
    <t>92256</t>
  </si>
  <si>
    <t>94562400</t>
  </si>
  <si>
    <t>178001</t>
  </si>
  <si>
    <t>52332294</t>
  </si>
  <si>
    <t>176445</t>
  </si>
  <si>
    <t>243599967</t>
  </si>
  <si>
    <t>129266</t>
  </si>
  <si>
    <t>60625754</t>
  </si>
  <si>
    <t>31137750</t>
  </si>
  <si>
    <t>65841200</t>
  </si>
  <si>
    <t>90327</t>
  </si>
  <si>
    <t>98510626</t>
  </si>
  <si>
    <t>65972</t>
  </si>
  <si>
    <t>24409640</t>
  </si>
  <si>
    <t>45233564</t>
  </si>
  <si>
    <t>162853</t>
  </si>
  <si>
    <t>36666352</t>
  </si>
  <si>
    <t>114017</t>
  </si>
  <si>
    <t>42984409</t>
  </si>
  <si>
    <t>107497</t>
  </si>
  <si>
    <t>45041243</t>
  </si>
  <si>
    <t>24105354</t>
  </si>
  <si>
    <t>92419344</t>
  </si>
  <si>
    <t>76041</t>
  </si>
  <si>
    <t>33085439</t>
  </si>
  <si>
    <t>131118</t>
  </si>
  <si>
    <t>70934838</t>
  </si>
  <si>
    <t>70144</t>
  </si>
  <si>
    <t>33809408</t>
  </si>
  <si>
    <t>109819</t>
  </si>
  <si>
    <t>111466285</t>
  </si>
  <si>
    <t>130267</t>
  </si>
  <si>
    <t>106558406</t>
  </si>
  <si>
    <t>113946</t>
  </si>
  <si>
    <t>161518455</t>
  </si>
  <si>
    <t>146796</t>
  </si>
  <si>
    <t>141511344</t>
  </si>
  <si>
    <t>98537838</t>
  </si>
  <si>
    <t>80065664</t>
  </si>
  <si>
    <t>118014</t>
  </si>
  <si>
    <t>66087840</t>
  </si>
  <si>
    <t>140178</t>
  </si>
  <si>
    <t>63388491</t>
  </si>
  <si>
    <t>101407</t>
  </si>
  <si>
    <t>37114962</t>
  </si>
  <si>
    <t>104013</t>
  </si>
  <si>
    <t>32152498</t>
  </si>
  <si>
    <t>51263544</t>
  </si>
  <si>
    <t>45543942</t>
  </si>
  <si>
    <t>103818</t>
  </si>
  <si>
    <t>34197649</t>
  </si>
  <si>
    <t>162947</t>
  </si>
  <si>
    <t>57031450</t>
  </si>
  <si>
    <t>138266</t>
  </si>
  <si>
    <t>76779109</t>
  </si>
  <si>
    <t>96004</t>
  </si>
  <si>
    <t>66626776</t>
  </si>
  <si>
    <t>117817</t>
  </si>
  <si>
    <t>71785898</t>
  </si>
  <si>
    <t>160735</t>
  </si>
  <si>
    <t>174397475</t>
  </si>
  <si>
    <t>131111892</t>
  </si>
  <si>
    <t>118379</t>
  </si>
  <si>
    <t>111394639</t>
  </si>
  <si>
    <t>141354</t>
  </si>
  <si>
    <t>75720510</t>
  </si>
  <si>
    <t>107806</t>
  </si>
  <si>
    <t>151575236</t>
  </si>
  <si>
    <t>111584</t>
  </si>
  <si>
    <t>82683744</t>
  </si>
  <si>
    <t>86727400</t>
  </si>
  <si>
    <t>98594600</t>
  </si>
  <si>
    <t>101118</t>
  </si>
  <si>
    <t>75332910</t>
  </si>
  <si>
    <t>75238</t>
  </si>
  <si>
    <t>104204630</t>
  </si>
  <si>
    <t>181330</t>
  </si>
  <si>
    <t>167186260</t>
  </si>
  <si>
    <t>98065</t>
  </si>
  <si>
    <t>101399210</t>
  </si>
  <si>
    <t>123003</t>
  </si>
  <si>
    <t>72571770</t>
  </si>
  <si>
    <t>104332</t>
  </si>
  <si>
    <t>49624472</t>
  </si>
  <si>
    <t>114219</t>
  </si>
  <si>
    <t>65219049</t>
  </si>
  <si>
    <t>155456</t>
  </si>
  <si>
    <t>76484352</t>
  </si>
  <si>
    <t>78885</t>
  </si>
  <si>
    <t>50407515</t>
  </si>
  <si>
    <t>108467</t>
  </si>
  <si>
    <t>45664607</t>
  </si>
  <si>
    <t>179868</t>
  </si>
  <si>
    <t>160226414</t>
  </si>
  <si>
    <t>142867</t>
  </si>
  <si>
    <t>75433776</t>
  </si>
  <si>
    <t>43993246</t>
  </si>
  <si>
    <t>128476</t>
  </si>
  <si>
    <t>77471028</t>
  </si>
  <si>
    <t>93117</t>
  </si>
  <si>
    <t>32311599</t>
  </si>
  <si>
    <t>78904</t>
  </si>
  <si>
    <t>79543122</t>
  </si>
  <si>
    <t>72014085</t>
  </si>
  <si>
    <t>126805</t>
  </si>
  <si>
    <t>63113384</t>
  </si>
  <si>
    <t>84629</t>
  </si>
  <si>
    <t>69903554</t>
  </si>
  <si>
    <t>144278</t>
  </si>
  <si>
    <t>120616408</t>
  </si>
  <si>
    <t>122982</t>
  </si>
  <si>
    <t>131713722</t>
  </si>
  <si>
    <t>136094</t>
  </si>
  <si>
    <t>115679900</t>
  </si>
  <si>
    <t>116247</t>
  </si>
  <si>
    <t>112178355</t>
  </si>
  <si>
    <t>51256125</t>
  </si>
  <si>
    <t>126147021</t>
  </si>
  <si>
    <t>132777</t>
  </si>
  <si>
    <t>92412792</t>
  </si>
  <si>
    <t>137944</t>
  </si>
  <si>
    <t>142399591</t>
  </si>
  <si>
    <t>117979</t>
  </si>
  <si>
    <t>119748685</t>
  </si>
  <si>
    <t>61379</t>
  </si>
  <si>
    <t>37686706</t>
  </si>
  <si>
    <t>132352</t>
  </si>
  <si>
    <t>87749376</t>
  </si>
  <si>
    <t>28236018</t>
  </si>
  <si>
    <t>147742</t>
  </si>
  <si>
    <t>56732928</t>
  </si>
  <si>
    <t>138697</t>
  </si>
  <si>
    <t>91262626</t>
  </si>
  <si>
    <t>168178</t>
  </si>
  <si>
    <t>100334994</t>
  </si>
  <si>
    <t>123859</t>
  </si>
  <si>
    <t>58337589</t>
  </si>
  <si>
    <t>123049</t>
  </si>
  <si>
    <t>61524500</t>
  </si>
  <si>
    <t>55897176</t>
  </si>
  <si>
    <t>113146</t>
  </si>
  <si>
    <t>105443020</t>
  </si>
  <si>
    <t>141494</t>
  </si>
  <si>
    <t>158756268</t>
  </si>
  <si>
    <t>57865200</t>
  </si>
  <si>
    <t>105366</t>
  </si>
  <si>
    <t>81237186</t>
  </si>
  <si>
    <t>127338</t>
  </si>
  <si>
    <t>39474780</t>
  </si>
  <si>
    <t>67423</t>
  </si>
  <si>
    <t>27670399</t>
  </si>
  <si>
    <t>129387</t>
  </si>
  <si>
    <t>200291076</t>
  </si>
  <si>
    <t>124589</t>
  </si>
  <si>
    <t>124277527</t>
  </si>
  <si>
    <t>154309</t>
  </si>
  <si>
    <t>125129168</t>
  </si>
  <si>
    <t>88060</t>
  </si>
  <si>
    <t>83216700</t>
  </si>
  <si>
    <t>95040</t>
  </si>
  <si>
    <t>55503360</t>
  </si>
  <si>
    <t>122037</t>
  </si>
  <si>
    <t>165207588</t>
  </si>
  <si>
    <t>74888</t>
  </si>
  <si>
    <t>54368688</t>
  </si>
  <si>
    <t>79176</t>
  </si>
  <si>
    <t>67457952</t>
  </si>
  <si>
    <t>126119</t>
  </si>
  <si>
    <t>102660866</t>
  </si>
  <si>
    <t>140543</t>
  </si>
  <si>
    <t>74347247</t>
  </si>
  <si>
    <t>116916</t>
  </si>
  <si>
    <t>88739244</t>
  </si>
  <si>
    <t>114252</t>
  </si>
  <si>
    <t>74839630</t>
  </si>
  <si>
    <t>60603390</t>
  </si>
  <si>
    <t>51826876</t>
  </si>
  <si>
    <t>38234124</t>
  </si>
  <si>
    <t>114598</t>
  </si>
  <si>
    <t>41255280</t>
  </si>
  <si>
    <t>82139</t>
  </si>
  <si>
    <t>30884264</t>
  </si>
  <si>
    <t>139707</t>
  </si>
  <si>
    <t>188524817</t>
  </si>
  <si>
    <t>108652</t>
  </si>
  <si>
    <t>49653964</t>
  </si>
  <si>
    <t>136621</t>
  </si>
  <si>
    <t>104788307</t>
  </si>
  <si>
    <t>132868</t>
  </si>
  <si>
    <t>79056460</t>
  </si>
  <si>
    <t>104374</t>
  </si>
  <si>
    <t>64816254</t>
  </si>
  <si>
    <t>123071</t>
  </si>
  <si>
    <t>105299547</t>
  </si>
  <si>
    <t>97191</t>
  </si>
  <si>
    <t>61862071</t>
  </si>
  <si>
    <t>67097</t>
  </si>
  <si>
    <t>51798884</t>
  </si>
  <si>
    <t>iPhone 17 128GB Red</t>
  </si>
  <si>
    <t>103046</t>
  </si>
  <si>
    <t>230872502</t>
  </si>
  <si>
    <t>148917</t>
  </si>
  <si>
    <t>190018092</t>
  </si>
  <si>
    <t>82000</t>
  </si>
  <si>
    <t>150060000</t>
  </si>
  <si>
    <t>80651</t>
  </si>
  <si>
    <t>86296570</t>
  </si>
  <si>
    <t>134062</t>
  </si>
  <si>
    <t>233670066</t>
  </si>
  <si>
    <t>132890</t>
  </si>
  <si>
    <t>166511170</t>
  </si>
  <si>
    <t>83500</t>
  </si>
  <si>
    <t>74816000</t>
  </si>
  <si>
    <t>115875</t>
  </si>
  <si>
    <t>188694326</t>
  </si>
  <si>
    <t>2555</t>
  </si>
  <si>
    <t>172451</t>
  </si>
  <si>
    <t>440612305</t>
  </si>
  <si>
    <t>45885015</t>
  </si>
  <si>
    <t>116981</t>
  </si>
  <si>
    <t>154882844</t>
  </si>
  <si>
    <t>113219</t>
  </si>
  <si>
    <t>72346941</t>
  </si>
  <si>
    <t>122787</t>
  </si>
  <si>
    <t>81898929</t>
  </si>
  <si>
    <t>116501</t>
  </si>
  <si>
    <t>133160643</t>
  </si>
  <si>
    <t>96281</t>
  </si>
  <si>
    <t>89059925</t>
  </si>
  <si>
    <t>128147639</t>
  </si>
  <si>
    <t>114978</t>
  </si>
  <si>
    <t>147171840</t>
  </si>
  <si>
    <t>120863</t>
  </si>
  <si>
    <t>96086085</t>
  </si>
  <si>
    <t>iPhone 17 512GB Green</t>
  </si>
  <si>
    <t>75073</t>
  </si>
  <si>
    <t>117339099</t>
  </si>
  <si>
    <t>67021</t>
  </si>
  <si>
    <t>53549779</t>
  </si>
  <si>
    <t>137230</t>
  </si>
  <si>
    <t>192533690</t>
  </si>
  <si>
    <t>104461</t>
  </si>
  <si>
    <t>106759142</t>
  </si>
  <si>
    <t>99382</t>
  </si>
  <si>
    <t>71455658</t>
  </si>
  <si>
    <t>122606848</t>
  </si>
  <si>
    <t>135393</t>
  </si>
  <si>
    <t>274306218</t>
  </si>
  <si>
    <t>125338</t>
  </si>
  <si>
    <t>129386417</t>
  </si>
  <si>
    <t>116397116</t>
  </si>
  <si>
    <t>93235698</t>
  </si>
  <si>
    <t>134074</t>
  </si>
  <si>
    <t>109404384</t>
  </si>
  <si>
    <t>86566</t>
  </si>
  <si>
    <t>140548557</t>
  </si>
  <si>
    <t>iPhone 17 Pro 1024GB White</t>
  </si>
  <si>
    <t>138555</t>
  </si>
  <si>
    <t>138832110</t>
  </si>
  <si>
    <t>158990</t>
  </si>
  <si>
    <t>118129570</t>
  </si>
  <si>
    <t>122557</t>
  </si>
  <si>
    <t>118028518</t>
  </si>
  <si>
    <t>133069</t>
  </si>
  <si>
    <t>128943861</t>
  </si>
  <si>
    <t>iPhone 17 Pro 512GB Starlight</t>
  </si>
  <si>
    <t>98051</t>
  </si>
  <si>
    <t>65400017</t>
  </si>
  <si>
    <t>124538</t>
  </si>
  <si>
    <t>97251724</t>
  </si>
  <si>
    <t>90840694</t>
  </si>
  <si>
    <t>83743636</t>
  </si>
  <si>
    <t>72695</t>
  </si>
  <si>
    <t>60118765</t>
  </si>
  <si>
    <t>99108</t>
  </si>
  <si>
    <t>90584712</t>
  </si>
  <si>
    <t>iPhone 17 Pro 1024GB Blue</t>
  </si>
  <si>
    <t>175750</t>
  </si>
  <si>
    <t>160635500</t>
  </si>
  <si>
    <t>138904</t>
  </si>
  <si>
    <t>124457984</t>
  </si>
  <si>
    <t>100830</t>
  </si>
  <si>
    <t>135213030</t>
  </si>
  <si>
    <t>125474</t>
  </si>
  <si>
    <t>158059597</t>
  </si>
  <si>
    <t>39171558</t>
  </si>
  <si>
    <t>123135</t>
  </si>
  <si>
    <t>104664750</t>
  </si>
  <si>
    <t>64787</t>
  </si>
  <si>
    <t>81584973</t>
  </si>
  <si>
    <t>111099</t>
  </si>
  <si>
    <t>74658528</t>
  </si>
  <si>
    <t>79603</t>
  </si>
  <si>
    <t>119961721</t>
  </si>
  <si>
    <t>161977</t>
  </si>
  <si>
    <t>154202104</t>
  </si>
  <si>
    <t>132059</t>
  </si>
  <si>
    <t>94290126</t>
  </si>
  <si>
    <t>152129059</t>
  </si>
  <si>
    <t>98538</t>
  </si>
  <si>
    <t>191163720</t>
  </si>
  <si>
    <t>100385</t>
  </si>
  <si>
    <t>208098105</t>
  </si>
  <si>
    <t>139207</t>
  </si>
  <si>
    <t>111644014</t>
  </si>
  <si>
    <t>108065</t>
  </si>
  <si>
    <t>150642610</t>
  </si>
  <si>
    <t>134288720</t>
  </si>
  <si>
    <t>139602</t>
  </si>
  <si>
    <t>254773650</t>
  </si>
  <si>
    <t>3342</t>
  </si>
  <si>
    <t>156334</t>
  </si>
  <si>
    <t>522468228</t>
  </si>
  <si>
    <t>76059360</t>
  </si>
  <si>
    <t>139772</t>
  </si>
  <si>
    <t>219162496</t>
  </si>
  <si>
    <t>105003312</t>
  </si>
  <si>
    <t>71493</t>
  </si>
  <si>
    <t>64272207</t>
  </si>
  <si>
    <t>128110</t>
  </si>
  <si>
    <t>200876480</t>
  </si>
  <si>
    <t>84230</t>
  </si>
  <si>
    <t>125334240</t>
  </si>
  <si>
    <t>127182</t>
  </si>
  <si>
    <t>72778627</t>
  </si>
  <si>
    <t>iPhone 17 Pro Max 512GB Space Gray</t>
  </si>
  <si>
    <t>76440</t>
  </si>
  <si>
    <t>38907960</t>
  </si>
  <si>
    <t>129120</t>
  </si>
  <si>
    <t>128345280</t>
  </si>
  <si>
    <t>124150</t>
  </si>
  <si>
    <t>195908700</t>
  </si>
  <si>
    <t>70635</t>
  </si>
  <si>
    <t>54600855</t>
  </si>
  <si>
    <t>124947</t>
  </si>
  <si>
    <t>88212582</t>
  </si>
  <si>
    <t>94996</t>
  </si>
  <si>
    <t>92934586</t>
  </si>
  <si>
    <t>88058</t>
  </si>
  <si>
    <t>90259450</t>
  </si>
  <si>
    <t>77467</t>
  </si>
  <si>
    <t>76072594</t>
  </si>
  <si>
    <t>31697358</t>
  </si>
  <si>
    <t>66089265</t>
  </si>
  <si>
    <t>97042</t>
  </si>
  <si>
    <t>168367870</t>
  </si>
  <si>
    <t>74418</t>
  </si>
  <si>
    <t>112892106</t>
  </si>
  <si>
    <t>109558</t>
  </si>
  <si>
    <t>165060082</t>
  </si>
  <si>
    <t>67713024</t>
  </si>
  <si>
    <t>152699</t>
  </si>
  <si>
    <t>151630107</t>
  </si>
  <si>
    <t>97559</t>
  </si>
  <si>
    <t>151899363</t>
  </si>
  <si>
    <t>112920</t>
  </si>
  <si>
    <t>280944960</t>
  </si>
  <si>
    <t>166221</t>
  </si>
  <si>
    <t>186491650</t>
  </si>
  <si>
    <t>iPhone Air 1024GB Green</t>
  </si>
  <si>
    <t>144213</t>
  </si>
  <si>
    <t>437686455</t>
  </si>
  <si>
    <t>65152</t>
  </si>
  <si>
    <t>73165696</t>
  </si>
  <si>
    <t>140937</t>
  </si>
  <si>
    <t>110727154</t>
  </si>
  <si>
    <t>150377</t>
  </si>
  <si>
    <t>228723417</t>
  </si>
  <si>
    <t>80195760</t>
  </si>
  <si>
    <t>69317048</t>
  </si>
  <si>
    <t>98190</t>
  </si>
  <si>
    <t>102824568</t>
  </si>
  <si>
    <t>51035772</t>
  </si>
  <si>
    <t>153734</t>
  </si>
  <si>
    <t>148507044</t>
  </si>
  <si>
    <t>87073</t>
  </si>
  <si>
    <t>90743126</t>
  </si>
  <si>
    <t>149496</t>
  </si>
  <si>
    <t>84913728</t>
  </si>
  <si>
    <t>83710353</t>
  </si>
  <si>
    <t>159667640</t>
  </si>
  <si>
    <t>138341</t>
  </si>
  <si>
    <t>97392064</t>
  </si>
  <si>
    <t>75974</t>
  </si>
  <si>
    <t>98494213</t>
  </si>
  <si>
    <t>171205588</t>
  </si>
  <si>
    <t>105099</t>
  </si>
  <si>
    <t>168636600</t>
  </si>
  <si>
    <t>81221</t>
  </si>
  <si>
    <t>72530353</t>
  </si>
  <si>
    <t>81009</t>
  </si>
  <si>
    <t>43582842</t>
  </si>
  <si>
    <t>4343975</t>
  </si>
  <si>
    <t>1883756</t>
  </si>
  <si>
    <t>9786</t>
  </si>
  <si>
    <t>4609206</t>
  </si>
  <si>
    <t>2630368</t>
  </si>
  <si>
    <t>1545544</t>
  </si>
  <si>
    <t>2472360</t>
  </si>
  <si>
    <t>1940224</t>
  </si>
  <si>
    <t>2688452</t>
  </si>
  <si>
    <t>1013333</t>
  </si>
  <si>
    <t>2482956</t>
  </si>
  <si>
    <t>405678</t>
  </si>
  <si>
    <t>1509708</t>
  </si>
  <si>
    <t>1155132</t>
  </si>
  <si>
    <t>1584240</t>
  </si>
  <si>
    <t>9923</t>
  </si>
  <si>
    <t>833532</t>
  </si>
  <si>
    <t>2215301</t>
  </si>
  <si>
    <t>918296</t>
  </si>
  <si>
    <t>2356204</t>
  </si>
  <si>
    <t>2912544</t>
  </si>
  <si>
    <t>624038</t>
  </si>
  <si>
    <t>1604476</t>
  </si>
  <si>
    <t>14066</t>
  </si>
  <si>
    <t>1223742</t>
  </si>
  <si>
    <t>943432</t>
  </si>
  <si>
    <t>2097165</t>
  </si>
  <si>
    <t>2790872</t>
  </si>
  <si>
    <t>3711750</t>
  </si>
  <si>
    <t>2738322</t>
  </si>
  <si>
    <t>2332514</t>
  </si>
  <si>
    <t>1951290</t>
  </si>
  <si>
    <t>1000360</t>
  </si>
  <si>
    <t>4420168</t>
  </si>
  <si>
    <t>1255706</t>
  </si>
  <si>
    <t>1743276</t>
  </si>
  <si>
    <t>1866676</t>
  </si>
  <si>
    <t>1003569</t>
  </si>
  <si>
    <t>2677464</t>
  </si>
  <si>
    <t>443124</t>
  </si>
  <si>
    <t>1677006</t>
  </si>
  <si>
    <t>937176</t>
  </si>
  <si>
    <t>2357733</t>
  </si>
  <si>
    <t>20398</t>
  </si>
  <si>
    <t>1652238</t>
  </si>
  <si>
    <t>9183</t>
  </si>
  <si>
    <t>1019313</t>
  </si>
  <si>
    <t>1086970</t>
  </si>
  <si>
    <t>945147</t>
  </si>
  <si>
    <t>14746</t>
  </si>
  <si>
    <t>2226646</t>
  </si>
  <si>
    <t>10840</t>
  </si>
  <si>
    <t>4054160</t>
  </si>
  <si>
    <t>6142500</t>
  </si>
  <si>
    <t>4731012</t>
  </si>
  <si>
    <t>6357138</t>
  </si>
  <si>
    <t>1067274</t>
  </si>
  <si>
    <t>3238321</t>
  </si>
  <si>
    <t>1506629</t>
  </si>
  <si>
    <t>1040088</t>
  </si>
  <si>
    <t>1457482</t>
  </si>
  <si>
    <t>2310828</t>
  </si>
  <si>
    <t>1633448</t>
  </si>
  <si>
    <t>491112</t>
  </si>
  <si>
    <t>1193192</t>
  </si>
  <si>
    <t>2173624</t>
  </si>
  <si>
    <t>18022</t>
  </si>
  <si>
    <t>1423738</t>
  </si>
  <si>
    <t>3482217</t>
  </si>
  <si>
    <t>4884726</t>
  </si>
  <si>
    <t>1495965</t>
  </si>
  <si>
    <t>2933706</t>
  </si>
  <si>
    <t>2148288</t>
  </si>
  <si>
    <t>14533</t>
  </si>
  <si>
    <t>1613163</t>
  </si>
  <si>
    <t>3414300</t>
  </si>
  <si>
    <t>9287</t>
  </si>
  <si>
    <t>1476633</t>
  </si>
  <si>
    <t>3227726</t>
  </si>
  <si>
    <t>414990</t>
  </si>
  <si>
    <t>1026273</t>
  </si>
  <si>
    <t>2797620</t>
  </si>
  <si>
    <t>12595</t>
  </si>
  <si>
    <t>2317480</t>
  </si>
  <si>
    <t>3697710</t>
  </si>
  <si>
    <t>1368149</t>
  </si>
  <si>
    <t>10918</t>
  </si>
  <si>
    <t>1528520</t>
  </si>
  <si>
    <t>11021</t>
  </si>
  <si>
    <t>2248284</t>
  </si>
  <si>
    <t>1789800</t>
  </si>
  <si>
    <t>2528760</t>
  </si>
  <si>
    <t>2453973</t>
  </si>
  <si>
    <t>726390</t>
  </si>
  <si>
    <t>917318</t>
  </si>
  <si>
    <t>6175960</t>
  </si>
  <si>
    <t>3882412</t>
  </si>
  <si>
    <t>3746424</t>
  </si>
  <si>
    <t>7160825</t>
  </si>
  <si>
    <t>3762071</t>
  </si>
  <si>
    <t>11290</t>
  </si>
  <si>
    <t>3861180</t>
  </si>
  <si>
    <t>793536</t>
  </si>
  <si>
    <t>901017</t>
  </si>
  <si>
    <t>2584596</t>
  </si>
  <si>
    <t>1662155</t>
  </si>
  <si>
    <t>2506062</t>
  </si>
  <si>
    <t>2705352</t>
  </si>
  <si>
    <t>4665550</t>
  </si>
  <si>
    <t>2371020</t>
  </si>
  <si>
    <t>3058825</t>
  </si>
  <si>
    <t>1934118</t>
  </si>
  <si>
    <t>6855045</t>
  </si>
  <si>
    <t>4613112</t>
  </si>
  <si>
    <t>3672780</t>
  </si>
  <si>
    <t>3019000</t>
  </si>
  <si>
    <t>8065400</t>
  </si>
  <si>
    <t>4162066</t>
  </si>
  <si>
    <t>2265900</t>
  </si>
  <si>
    <t>27543</t>
  </si>
  <si>
    <t>6059460</t>
  </si>
  <si>
    <t>25918</t>
  </si>
  <si>
    <t>6816434</t>
  </si>
  <si>
    <t>2922066</t>
  </si>
  <si>
    <t>24270</t>
  </si>
  <si>
    <t>5824800</t>
  </si>
  <si>
    <t>4076956</t>
  </si>
  <si>
    <t>1630425</t>
  </si>
  <si>
    <t>22686</t>
  </si>
  <si>
    <t>2132484</t>
  </si>
  <si>
    <t>3526110</t>
  </si>
  <si>
    <t>3334258</t>
  </si>
  <si>
    <t>24750</t>
  </si>
  <si>
    <t>1707750</t>
  </si>
  <si>
    <t>5886993</t>
  </si>
  <si>
    <t>26270</t>
  </si>
  <si>
    <t>5621780</t>
  </si>
  <si>
    <t>21529</t>
  </si>
  <si>
    <t>8956064</t>
  </si>
  <si>
    <t>23200</t>
  </si>
  <si>
    <t>3016000</t>
  </si>
  <si>
    <t>3822834</t>
  </si>
  <si>
    <t>34189</t>
  </si>
  <si>
    <t>3384711</t>
  </si>
  <si>
    <t>4772591</t>
  </si>
  <si>
    <t>4337886</t>
  </si>
  <si>
    <t>2850900</t>
  </si>
  <si>
    <t>8258385</t>
  </si>
  <si>
    <t>8277409</t>
  </si>
  <si>
    <t>1763895</t>
  </si>
  <si>
    <t>4419523</t>
  </si>
  <si>
    <t>1704285</t>
  </si>
  <si>
    <t>24679</t>
  </si>
  <si>
    <t>6428385</t>
  </si>
  <si>
    <t>32530</t>
  </si>
  <si>
    <t>8327680</t>
  </si>
  <si>
    <t>20862</t>
  </si>
  <si>
    <t>2899818</t>
  </si>
  <si>
    <t>4389000</t>
  </si>
  <si>
    <t>5973786</t>
  </si>
  <si>
    <t>25780</t>
  </si>
  <si>
    <t>4261434</t>
  </si>
  <si>
    <t>2118912</t>
  </si>
  <si>
    <t>22841</t>
  </si>
  <si>
    <t>4271267</t>
  </si>
  <si>
    <t>11216016</t>
  </si>
  <si>
    <t>3595085</t>
  </si>
  <si>
    <t>1540795</t>
  </si>
  <si>
    <t>2816944</t>
  </si>
  <si>
    <t>4180338</t>
  </si>
  <si>
    <t>6218890</t>
  </si>
  <si>
    <t>4090388</t>
  </si>
  <si>
    <t>18612</t>
  </si>
  <si>
    <t>2405973</t>
  </si>
  <si>
    <t>2584044</t>
  </si>
  <si>
    <t>2918865</t>
  </si>
  <si>
    <t>1854240</t>
  </si>
  <si>
    <t>15444</t>
  </si>
  <si>
    <t>8370648</t>
  </si>
  <si>
    <t>5375461</t>
  </si>
  <si>
    <t>23623</t>
  </si>
  <si>
    <t>6746728</t>
  </si>
  <si>
    <t>16822</t>
  </si>
  <si>
    <t>2540122</t>
  </si>
  <si>
    <t>4838235</t>
  </si>
  <si>
    <t>4906532</t>
  </si>
  <si>
    <t>36963</t>
  </si>
  <si>
    <t>5618376</t>
  </si>
  <si>
    <t>23844</t>
  </si>
  <si>
    <t>4377758</t>
  </si>
  <si>
    <t>9367680</t>
  </si>
  <si>
    <t>3032427</t>
  </si>
  <si>
    <t>5454378</t>
  </si>
  <si>
    <t>1615779</t>
  </si>
  <si>
    <t>3008924</t>
  </si>
  <si>
    <t>25051</t>
  </si>
  <si>
    <t>7715708</t>
  </si>
  <si>
    <t>5977312</t>
  </si>
  <si>
    <t>1857142</t>
  </si>
  <si>
    <t>2279360</t>
  </si>
  <si>
    <t>5911257</t>
  </si>
  <si>
    <t>7057080</t>
  </si>
  <si>
    <t>5561680</t>
  </si>
  <si>
    <t>3832038</t>
  </si>
  <si>
    <t>7160610</t>
  </si>
  <si>
    <t>4248552</t>
  </si>
  <si>
    <t>2421864</t>
  </si>
  <si>
    <t>5795500</t>
  </si>
  <si>
    <t>1902052</t>
  </si>
  <si>
    <t>3091096</t>
  </si>
  <si>
    <t>6786712</t>
  </si>
  <si>
    <t>4922932</t>
  </si>
  <si>
    <t>3515580</t>
  </si>
  <si>
    <t>1959230</t>
  </si>
  <si>
    <t>9380340</t>
  </si>
  <si>
    <t>21141</t>
  </si>
  <si>
    <t>909063</t>
  </si>
  <si>
    <t>10480162</t>
  </si>
  <si>
    <t>8696674</t>
  </si>
  <si>
    <t>2971227</t>
  </si>
  <si>
    <t>8602630</t>
  </si>
  <si>
    <t>4616248</t>
  </si>
  <si>
    <t>5859104</t>
  </si>
  <si>
    <t>7246205</t>
  </si>
  <si>
    <t>25088</t>
  </si>
  <si>
    <t>8203776</t>
  </si>
  <si>
    <t>23431</t>
  </si>
  <si>
    <t>4526869</t>
  </si>
  <si>
    <t>3215400</t>
  </si>
  <si>
    <t>5863394</t>
  </si>
  <si>
    <t>3137796</t>
  </si>
  <si>
    <t>35551</t>
  </si>
  <si>
    <t>9790745</t>
  </si>
  <si>
    <t>30919</t>
  </si>
  <si>
    <t>2844548</t>
  </si>
  <si>
    <t>2617573</t>
  </si>
  <si>
    <t>2665041</t>
  </si>
  <si>
    <t>5429074</t>
  </si>
  <si>
    <t>23238</t>
  </si>
  <si>
    <t>3694842</t>
  </si>
  <si>
    <t>2572802</t>
  </si>
  <si>
    <t>2875243</t>
  </si>
  <si>
    <t>8638839</t>
  </si>
  <si>
    <t>24030</t>
  </si>
  <si>
    <t>2409728</t>
  </si>
  <si>
    <t>5016789</t>
  </si>
  <si>
    <t>1607914</t>
  </si>
  <si>
    <t>6581007</t>
  </si>
  <si>
    <t>26210</t>
  </si>
  <si>
    <t>5766200</t>
  </si>
  <si>
    <t>2365588</t>
  </si>
  <si>
    <t>1766691</t>
  </si>
  <si>
    <t>4545460</t>
  </si>
  <si>
    <t>4132080</t>
  </si>
  <si>
    <t>25967</t>
  </si>
  <si>
    <t>7192859</t>
  </si>
  <si>
    <t>4225580</t>
  </si>
  <si>
    <t>26136</t>
  </si>
  <si>
    <t>2874960</t>
  </si>
  <si>
    <t>5701752</t>
  </si>
  <si>
    <t>35245</t>
  </si>
  <si>
    <t>12899670</t>
  </si>
  <si>
    <t>5817235</t>
  </si>
  <si>
    <t>4772289</t>
  </si>
  <si>
    <t>43588</t>
  </si>
  <si>
    <t>12466168</t>
  </si>
  <si>
    <t>11424000</t>
  </si>
  <si>
    <t>9979794</t>
  </si>
  <si>
    <t>10695636</t>
  </si>
  <si>
    <t>50225</t>
  </si>
  <si>
    <t>30335900</t>
  </si>
  <si>
    <t>36166</t>
  </si>
  <si>
    <t>4593082</t>
  </si>
  <si>
    <t>5043181</t>
  </si>
  <si>
    <t>5686776</t>
  </si>
  <si>
    <t>37456</t>
  </si>
  <si>
    <t>11836096</t>
  </si>
  <si>
    <t>44794</t>
  </si>
  <si>
    <t>21769884</t>
  </si>
  <si>
    <t>37367</t>
  </si>
  <si>
    <t>4857710</t>
  </si>
  <si>
    <t>32551</t>
  </si>
  <si>
    <t>5728976</t>
  </si>
  <si>
    <t>43006</t>
  </si>
  <si>
    <t>11534209</t>
  </si>
  <si>
    <t>41524</t>
  </si>
  <si>
    <t>4816784</t>
  </si>
  <si>
    <t>35679</t>
  </si>
  <si>
    <t>7897546</t>
  </si>
  <si>
    <t>38059</t>
  </si>
  <si>
    <t>14234066</t>
  </si>
  <si>
    <t>37072</t>
  </si>
  <si>
    <t>17646272</t>
  </si>
  <si>
    <t>33202</t>
  </si>
  <si>
    <t>5146310</t>
  </si>
  <si>
    <t>9311544</t>
  </si>
  <si>
    <t>64144</t>
  </si>
  <si>
    <t>9685744</t>
  </si>
  <si>
    <t>4032666</t>
  </si>
  <si>
    <t>43283</t>
  </si>
  <si>
    <t>9219279</t>
  </si>
  <si>
    <t>8158214</t>
  </si>
  <si>
    <t>5763435</t>
  </si>
  <si>
    <t>5524192</t>
  </si>
  <si>
    <t>8613507</t>
  </si>
  <si>
    <t>3848328</t>
  </si>
  <si>
    <t>13316000</t>
  </si>
  <si>
    <t>38805</t>
  </si>
  <si>
    <t>6247605</t>
  </si>
  <si>
    <t>5439420</t>
  </si>
  <si>
    <t>8148328</t>
  </si>
  <si>
    <t>61106</t>
  </si>
  <si>
    <t>13687744</t>
  </si>
  <si>
    <t>42872</t>
  </si>
  <si>
    <t>7674088</t>
  </si>
  <si>
    <t>10859238</t>
  </si>
  <si>
    <t>49099</t>
  </si>
  <si>
    <t>24211698</t>
  </si>
  <si>
    <t>8068280</t>
  </si>
  <si>
    <t>8373000</t>
  </si>
  <si>
    <t>10505066</t>
  </si>
  <si>
    <t>12313782</t>
  </si>
  <si>
    <t>41415</t>
  </si>
  <si>
    <t>5591025</t>
  </si>
  <si>
    <t>5882447</t>
  </si>
  <si>
    <t>8068200</t>
  </si>
  <si>
    <t>32061</t>
  </si>
  <si>
    <t>4360296</t>
  </si>
  <si>
    <t>11960460</t>
  </si>
  <si>
    <t>6556996</t>
  </si>
  <si>
    <t>59013</t>
  </si>
  <si>
    <t>10917405</t>
  </si>
  <si>
    <t>54336</t>
  </si>
  <si>
    <t>10758528</t>
  </si>
  <si>
    <t>4058362</t>
  </si>
  <si>
    <t>63954</t>
  </si>
  <si>
    <t>20785050</t>
  </si>
  <si>
    <t>10296720</t>
  </si>
  <si>
    <t>55426</t>
  </si>
  <si>
    <t>11306904</t>
  </si>
  <si>
    <t>66470</t>
  </si>
  <si>
    <t>15221630</t>
  </si>
  <si>
    <t>63146</t>
  </si>
  <si>
    <t>13260660</t>
  </si>
  <si>
    <t>27821</t>
  </si>
  <si>
    <t>5842410</t>
  </si>
  <si>
    <t>51365</t>
  </si>
  <si>
    <t>17926385</t>
  </si>
  <si>
    <t>69082</t>
  </si>
  <si>
    <t>26734734</t>
  </si>
  <si>
    <t>22016939</t>
  </si>
  <si>
    <t>12554163</t>
  </si>
  <si>
    <t>5174092</t>
  </si>
  <si>
    <t>8828358</t>
  </si>
  <si>
    <t>37274</t>
  </si>
  <si>
    <t>12635886</t>
  </si>
  <si>
    <t>58549</t>
  </si>
  <si>
    <t>10421722</t>
  </si>
  <si>
    <t>39672</t>
  </si>
  <si>
    <t>10433736</t>
  </si>
  <si>
    <t>62351</t>
  </si>
  <si>
    <t>27122685</t>
  </si>
  <si>
    <t>3661855</t>
  </si>
  <si>
    <t>57967</t>
  </si>
  <si>
    <t>10144225</t>
  </si>
  <si>
    <t>38021</t>
  </si>
  <si>
    <t>10379733</t>
  </si>
  <si>
    <t>13473656</t>
  </si>
  <si>
    <t>57952</t>
  </si>
  <si>
    <t>9562080</t>
  </si>
  <si>
    <t>44505</t>
  </si>
  <si>
    <t>13262490</t>
  </si>
  <si>
    <t>10610742</t>
  </si>
  <si>
    <t>50848</t>
  </si>
  <si>
    <t>18762912</t>
  </si>
  <si>
    <t>14244243</t>
  </si>
  <si>
    <t>68514</t>
  </si>
  <si>
    <t>37555949</t>
  </si>
  <si>
    <t>34350</t>
  </si>
  <si>
    <t>9858450</t>
  </si>
  <si>
    <t>8181305</t>
  </si>
  <si>
    <t>59357</t>
  </si>
  <si>
    <t>16204461</t>
  </si>
  <si>
    <t>3647778</t>
  </si>
  <si>
    <t>5184791</t>
  </si>
  <si>
    <t>2610864</t>
  </si>
  <si>
    <t>20640080</t>
  </si>
  <si>
    <t>4701520</t>
  </si>
  <si>
    <t>34064</t>
  </si>
  <si>
    <t>7017184</t>
  </si>
  <si>
    <t>5719896</t>
  </si>
  <si>
    <t>41368250</t>
  </si>
  <si>
    <t>44077</t>
  </si>
  <si>
    <t>8903554</t>
  </si>
  <si>
    <t>15166578</t>
  </si>
  <si>
    <t>12539122</t>
  </si>
  <si>
    <t>8124811</t>
  </si>
  <si>
    <t>19994910</t>
  </si>
  <si>
    <t>39507</t>
  </si>
  <si>
    <t>13866957</t>
  </si>
  <si>
    <t>7703937</t>
  </si>
  <si>
    <t>43962</t>
  </si>
  <si>
    <t>28554198</t>
  </si>
  <si>
    <t>42942</t>
  </si>
  <si>
    <t>13698498</t>
  </si>
  <si>
    <t>13242468</t>
  </si>
  <si>
    <t>36209</t>
  </si>
  <si>
    <t>7205591</t>
  </si>
  <si>
    <t>9533361</t>
  </si>
  <si>
    <t>54159</t>
  </si>
  <si>
    <t>11156754</t>
  </si>
  <si>
    <t>45714</t>
  </si>
  <si>
    <t>7177098</t>
  </si>
  <si>
    <t>29296</t>
  </si>
  <si>
    <t>3515520</t>
  </si>
  <si>
    <t>52809</t>
  </si>
  <si>
    <t>13519104</t>
  </si>
  <si>
    <t>56800</t>
  </si>
  <si>
    <t>9485600</t>
  </si>
  <si>
    <t>4364134</t>
  </si>
  <si>
    <t>7524864</t>
  </si>
  <si>
    <t>7675884</t>
  </si>
  <si>
    <t>61593</t>
  </si>
  <si>
    <t>26300211</t>
  </si>
  <si>
    <t>27442863</t>
  </si>
  <si>
    <t>54923</t>
  </si>
  <si>
    <t>29823189</t>
  </si>
  <si>
    <t>14119839</t>
  </si>
  <si>
    <t>15322508</t>
  </si>
  <si>
    <t>52142</t>
  </si>
  <si>
    <t>20178954</t>
  </si>
  <si>
    <t>29866278</t>
  </si>
  <si>
    <t>55278</t>
  </si>
  <si>
    <t>13432554</t>
  </si>
  <si>
    <t>37473</t>
  </si>
  <si>
    <t>6820086</t>
  </si>
  <si>
    <t>54239</t>
  </si>
  <si>
    <t>22183751</t>
  </si>
  <si>
    <t>67424</t>
  </si>
  <si>
    <t>25890816</t>
  </si>
  <si>
    <t>50373</t>
  </si>
  <si>
    <t>13550337</t>
  </si>
  <si>
    <t>10268484</t>
  </si>
  <si>
    <t>46021</t>
  </si>
  <si>
    <t>8790011</t>
  </si>
  <si>
    <t>10371434</t>
  </si>
  <si>
    <t>63056</t>
  </si>
  <si>
    <t>21817376</t>
  </si>
  <si>
    <t>17274610</t>
  </si>
  <si>
    <t>20557775</t>
  </si>
  <si>
    <t>10229457</t>
  </si>
  <si>
    <t>20363807</t>
  </si>
  <si>
    <t>9084067</t>
  </si>
  <si>
    <t>61446</t>
  </si>
  <si>
    <t>17819340</t>
  </si>
  <si>
    <t>64722</t>
  </si>
  <si>
    <t>20853428</t>
  </si>
  <si>
    <t>49787</t>
  </si>
  <si>
    <t>15185035</t>
  </si>
  <si>
    <t>10728046</t>
  </si>
  <si>
    <t>10348595</t>
  </si>
  <si>
    <t>13203400</t>
  </si>
  <si>
    <t>8319744</t>
  </si>
  <si>
    <t>19677710</t>
  </si>
  <si>
    <t>49132</t>
  </si>
  <si>
    <t>12233868</t>
  </si>
  <si>
    <t>53234</t>
  </si>
  <si>
    <t>21500147</t>
  </si>
  <si>
    <t>42605</t>
  </si>
  <si>
    <t>8478395</t>
  </si>
  <si>
    <t>9219712</t>
  </si>
  <si>
    <t>54687</t>
  </si>
  <si>
    <t>19632633</t>
  </si>
  <si>
    <t>49641</t>
  </si>
  <si>
    <t>27826758</t>
  </si>
  <si>
    <t>15055418</t>
  </si>
  <si>
    <t>18153872</t>
  </si>
  <si>
    <t>9898815</t>
  </si>
  <si>
    <t>15391920</t>
  </si>
  <si>
    <t>14576166</t>
  </si>
  <si>
    <t>9952029</t>
  </si>
  <si>
    <t>21391345</t>
  </si>
  <si>
    <t>38867</t>
  </si>
  <si>
    <t>8045469</t>
  </si>
  <si>
    <t>8488645</t>
  </si>
  <si>
    <t>7926448</t>
  </si>
  <si>
    <t>39191</t>
  </si>
  <si>
    <t>10424806</t>
  </si>
  <si>
    <t>10110658</t>
  </si>
  <si>
    <t>45318</t>
  </si>
  <si>
    <t>13504764</t>
  </si>
  <si>
    <t>52686</t>
  </si>
  <si>
    <t>14804766</t>
  </si>
  <si>
    <t>59093</t>
  </si>
  <si>
    <t>36637660</t>
  </si>
  <si>
    <t>20516862</t>
  </si>
  <si>
    <t>38423</t>
  </si>
  <si>
    <t>26780831</t>
  </si>
  <si>
    <t>22907872</t>
  </si>
  <si>
    <t>19438875</t>
  </si>
  <si>
    <t>62225</t>
  </si>
  <si>
    <t>24703325</t>
  </si>
  <si>
    <t>30372653</t>
  </si>
  <si>
    <t>62479</t>
  </si>
  <si>
    <t>18681221</t>
  </si>
  <si>
    <t>23122434</t>
  </si>
  <si>
    <t>9978254</t>
  </si>
  <si>
    <t>57504</t>
  </si>
  <si>
    <t>25074619</t>
  </si>
  <si>
    <t>29798</t>
  </si>
  <si>
    <t>4210457</t>
  </si>
  <si>
    <t>54856</t>
  </si>
  <si>
    <t>13878568</t>
  </si>
  <si>
    <t>12918797</t>
  </si>
  <si>
    <t>59265</t>
  </si>
  <si>
    <t>19438920</t>
  </si>
  <si>
    <t>51991</t>
  </si>
  <si>
    <t>22408121</t>
  </si>
  <si>
    <t>40667</t>
  </si>
  <si>
    <t>9150075</t>
  </si>
  <si>
    <t>11471721</t>
  </si>
  <si>
    <t>5877668</t>
  </si>
  <si>
    <t>30314560</t>
  </si>
  <si>
    <t>53712</t>
  </si>
  <si>
    <t>13342060</t>
  </si>
  <si>
    <t>26416147</t>
  </si>
  <si>
    <t>42032</t>
  </si>
  <si>
    <t>12021152</t>
  </si>
  <si>
    <t>19113494</t>
  </si>
  <si>
    <t>34126344</t>
  </si>
  <si>
    <t>64469</t>
  </si>
  <si>
    <t>35586888</t>
  </si>
  <si>
    <t>18015844</t>
  </si>
  <si>
    <t>9002400</t>
  </si>
  <si>
    <t>19815964</t>
  </si>
  <si>
    <t>64686</t>
  </si>
  <si>
    <t>4333962</t>
  </si>
  <si>
    <t>49993</t>
  </si>
  <si>
    <t>19047333</t>
  </si>
  <si>
    <t>6732955</t>
  </si>
  <si>
    <t>46294</t>
  </si>
  <si>
    <t>6990394</t>
  </si>
  <si>
    <t>59353</t>
  </si>
  <si>
    <t>15063791</t>
  </si>
  <si>
    <t>14136370</t>
  </si>
  <si>
    <t>10717767</t>
  </si>
  <si>
    <t>12339923</t>
  </si>
  <si>
    <t>39639</t>
  </si>
  <si>
    <t>18669969</t>
  </si>
  <si>
    <t>20713301</t>
  </si>
  <si>
    <t>3204135</t>
  </si>
  <si>
    <t>24246204</t>
  </si>
  <si>
    <t>22929501</t>
  </si>
  <si>
    <t>32680</t>
  </si>
  <si>
    <t>11993560</t>
  </si>
  <si>
    <t>10981488</t>
  </si>
  <si>
    <t>17001996</t>
  </si>
  <si>
    <t>11397719</t>
  </si>
  <si>
    <t>12126262</t>
  </si>
  <si>
    <t>33102728</t>
  </si>
  <si>
    <t>60890</t>
  </si>
  <si>
    <t>10960200</t>
  </si>
  <si>
    <t>92466</t>
  </si>
  <si>
    <t>27185004</t>
  </si>
  <si>
    <t>78107</t>
  </si>
  <si>
    <t>29602553</t>
  </si>
  <si>
    <t>15477056</t>
  </si>
  <si>
    <t>56577</t>
  </si>
  <si>
    <t>32701506</t>
  </si>
  <si>
    <t>96467</t>
  </si>
  <si>
    <t>76208930</t>
  </si>
  <si>
    <t>113242</t>
  </si>
  <si>
    <t>52657530</t>
  </si>
  <si>
    <t>42694318</t>
  </si>
  <si>
    <t>33149088</t>
  </si>
  <si>
    <t>97054</t>
  </si>
  <si>
    <t>49303432</t>
  </si>
  <si>
    <t>82950</t>
  </si>
  <si>
    <t>27373500</t>
  </si>
  <si>
    <t>72037</t>
  </si>
  <si>
    <t>22907766</t>
  </si>
  <si>
    <t>57322</t>
  </si>
  <si>
    <t>15362296</t>
  </si>
  <si>
    <t>85673</t>
  </si>
  <si>
    <t>19584847</t>
  </si>
  <si>
    <t>55950</t>
  </si>
  <si>
    <t>21540750</t>
  </si>
  <si>
    <t>86415</t>
  </si>
  <si>
    <t>32492040</t>
  </si>
  <si>
    <t>85148</t>
  </si>
  <si>
    <t>21883036</t>
  </si>
  <si>
    <t>40715884</t>
  </si>
  <si>
    <t>52292</t>
  </si>
  <si>
    <t>19295748</t>
  </si>
  <si>
    <t>43392825</t>
  </si>
  <si>
    <t>74335</t>
  </si>
  <si>
    <t>20293455</t>
  </si>
  <si>
    <t>68890</t>
  </si>
  <si>
    <t>31971849</t>
  </si>
  <si>
    <t>93356</t>
  </si>
  <si>
    <t>37809180</t>
  </si>
  <si>
    <t>64758</t>
  </si>
  <si>
    <t>61649616</t>
  </si>
  <si>
    <t>17329516</t>
  </si>
  <si>
    <t>107707</t>
  </si>
  <si>
    <t>48898978</t>
  </si>
  <si>
    <t>51855</t>
  </si>
  <si>
    <t>10733985</t>
  </si>
  <si>
    <t>62745</t>
  </si>
  <si>
    <t>13113705</t>
  </si>
  <si>
    <t>46748</t>
  </si>
  <si>
    <t>11546756</t>
  </si>
  <si>
    <t>27254052</t>
  </si>
  <si>
    <t>15258890</t>
  </si>
  <si>
    <t>42505087</t>
  </si>
  <si>
    <t>20220026</t>
  </si>
  <si>
    <t>15168049</t>
  </si>
  <si>
    <t>97167</t>
  </si>
  <si>
    <t>20016402</t>
  </si>
  <si>
    <t>16008704</t>
  </si>
  <si>
    <t>109883</t>
  </si>
  <si>
    <t>22965547</t>
  </si>
  <si>
    <t>13721776</t>
  </si>
  <si>
    <t>11409697</t>
  </si>
  <si>
    <t>76712</t>
  </si>
  <si>
    <t>37588880</t>
  </si>
  <si>
    <t>28297225</t>
  </si>
  <si>
    <t>52934</t>
  </si>
  <si>
    <t>10533866</t>
  </si>
  <si>
    <t>30493772</t>
  </si>
  <si>
    <t>59779</t>
  </si>
  <si>
    <t>21281324</t>
  </si>
  <si>
    <t>98263</t>
  </si>
  <si>
    <t>33507683</t>
  </si>
  <si>
    <t>92733</t>
  </si>
  <si>
    <t>34682142</t>
  </si>
  <si>
    <t>107468</t>
  </si>
  <si>
    <t>22353344</t>
  </si>
  <si>
    <t>39523590</t>
  </si>
  <si>
    <t>82846</t>
  </si>
  <si>
    <t>19468810</t>
  </si>
  <si>
    <t>36958500</t>
  </si>
  <si>
    <t>76602</t>
  </si>
  <si>
    <t>34700706</t>
  </si>
  <si>
    <t>23097200</t>
  </si>
  <si>
    <t>89800</t>
  </si>
  <si>
    <t>21552000</t>
  </si>
  <si>
    <t>45082530</t>
  </si>
  <si>
    <t>69533</t>
  </si>
  <si>
    <t>33445373</t>
  </si>
  <si>
    <t>24761312</t>
  </si>
  <si>
    <t>31824859</t>
  </si>
  <si>
    <t>77104</t>
  </si>
  <si>
    <t>33540240</t>
  </si>
  <si>
    <t>62344</t>
  </si>
  <si>
    <t>35099672</t>
  </si>
  <si>
    <t>108044</t>
  </si>
  <si>
    <t>31548848</t>
  </si>
  <si>
    <t>87949</t>
  </si>
  <si>
    <t>47316562</t>
  </si>
  <si>
    <t>106785</t>
  </si>
  <si>
    <t>48592514</t>
  </si>
  <si>
    <t>61961</t>
  </si>
  <si>
    <t>24350673</t>
  </si>
  <si>
    <t>13896463</t>
  </si>
  <si>
    <t>23519704</t>
  </si>
  <si>
    <t>84196</t>
  </si>
  <si>
    <t>24669428</t>
  </si>
  <si>
    <t>54953</t>
  </si>
  <si>
    <t>8948546</t>
  </si>
  <si>
    <t>92663</t>
  </si>
  <si>
    <t>18995915</t>
  </si>
  <si>
    <t>73557</t>
  </si>
  <si>
    <t>30327551</t>
  </si>
  <si>
    <t>93903</t>
  </si>
  <si>
    <t>11643972</t>
  </si>
  <si>
    <t>68076</t>
  </si>
  <si>
    <t>29749212</t>
  </si>
  <si>
    <t>25171101</t>
  </si>
  <si>
    <t>42663375</t>
  </si>
  <si>
    <t>44837049</t>
  </si>
  <si>
    <t>59106</t>
  </si>
  <si>
    <t>22578492</t>
  </si>
  <si>
    <t>107321</t>
  </si>
  <si>
    <t>17278681</t>
  </si>
  <si>
    <t>87118</t>
  </si>
  <si>
    <t>31519292</t>
  </si>
  <si>
    <t>52959</t>
  </si>
  <si>
    <t>11068431</t>
  </si>
  <si>
    <t>103059</t>
  </si>
  <si>
    <t>40399128</t>
  </si>
  <si>
    <t>110183</t>
  </si>
  <si>
    <t>21155136</t>
  </si>
  <si>
    <t>78554</t>
  </si>
  <si>
    <t>29905507</t>
  </si>
  <si>
    <t>51589</t>
  </si>
  <si>
    <t>20945134</t>
  </si>
  <si>
    <t>15235264</t>
  </si>
  <si>
    <t>54485</t>
  </si>
  <si>
    <t>15037860</t>
  </si>
  <si>
    <t>74605</t>
  </si>
  <si>
    <t>28275295</t>
  </si>
  <si>
    <t>13930882</t>
  </si>
  <si>
    <t>115158</t>
  </si>
  <si>
    <t>68440702</t>
  </si>
  <si>
    <t>36275140</t>
  </si>
  <si>
    <t>47290</t>
  </si>
  <si>
    <t>32031881</t>
  </si>
  <si>
    <t>71011</t>
  </si>
  <si>
    <t>49849722</t>
  </si>
  <si>
    <t>35722242</t>
  </si>
  <si>
    <t>100315</t>
  </si>
  <si>
    <t>62797190</t>
  </si>
  <si>
    <t>73681</t>
  </si>
  <si>
    <t>30651296</t>
  </si>
  <si>
    <t>81264</t>
  </si>
  <si>
    <t>44857728</t>
  </si>
  <si>
    <t>68576</t>
  </si>
  <si>
    <t>28870496</t>
  </si>
  <si>
    <t>90271</t>
  </si>
  <si>
    <t>69147586</t>
  </si>
  <si>
    <t>74779</t>
  </si>
  <si>
    <t>24602291</t>
  </si>
  <si>
    <t>92569</t>
  </si>
  <si>
    <t>44433120</t>
  </si>
  <si>
    <t>87385</t>
  </si>
  <si>
    <t>25376604</t>
  </si>
  <si>
    <t>17663096</t>
  </si>
  <si>
    <t>19411241</t>
  </si>
  <si>
    <t>66589</t>
  </si>
  <si>
    <t>13650745</t>
  </si>
  <si>
    <t>63608</t>
  </si>
  <si>
    <t>22390016</t>
  </si>
  <si>
    <t>88850</t>
  </si>
  <si>
    <t>38738600</t>
  </si>
  <si>
    <t>24659310</t>
  </si>
  <si>
    <t>103747</t>
  </si>
  <si>
    <t>45441186</t>
  </si>
  <si>
    <t>107740</t>
  </si>
  <si>
    <t>61923565</t>
  </si>
  <si>
    <t>73565568</t>
  </si>
  <si>
    <t>93792</t>
  </si>
  <si>
    <t>54708873</t>
  </si>
  <si>
    <t>22111632</t>
  </si>
  <si>
    <t>23087955</t>
  </si>
  <si>
    <t>13266316</t>
  </si>
  <si>
    <t>64215</t>
  </si>
  <si>
    <t>24594345</t>
  </si>
  <si>
    <t>31750256</t>
  </si>
  <si>
    <t>37550197</t>
  </si>
  <si>
    <t>75007</t>
  </si>
  <si>
    <t>18301708</t>
  </si>
  <si>
    <t>74625</t>
  </si>
  <si>
    <t>17611500</t>
  </si>
  <si>
    <t>81180</t>
  </si>
  <si>
    <t>22730400</t>
  </si>
  <si>
    <t>109483</t>
  </si>
  <si>
    <t>40946642</t>
  </si>
  <si>
    <t>26211997</t>
  </si>
  <si>
    <t>38850164</t>
  </si>
  <si>
    <t>87530</t>
  </si>
  <si>
    <t>11291370</t>
  </si>
  <si>
    <t>16317966</t>
  </si>
  <si>
    <t>92118</t>
  </si>
  <si>
    <t>39058032</t>
  </si>
  <si>
    <t>69246</t>
  </si>
  <si>
    <t>32753358</t>
  </si>
  <si>
    <t>22863014</t>
  </si>
  <si>
    <t>103599</t>
  </si>
  <si>
    <t>50867109</t>
  </si>
  <si>
    <t>56575</t>
  </si>
  <si>
    <t>16067300</t>
  </si>
  <si>
    <t>112557</t>
  </si>
  <si>
    <t>116611303</t>
  </si>
  <si>
    <t>90906</t>
  </si>
  <si>
    <t>48966516</t>
  </si>
  <si>
    <t>28568551</t>
  </si>
  <si>
    <t>70374</t>
  </si>
  <si>
    <t>50922626</t>
  </si>
  <si>
    <t>81523</t>
  </si>
  <si>
    <t>15081755</t>
  </si>
  <si>
    <t>79977</t>
  </si>
  <si>
    <t>32230731</t>
  </si>
  <si>
    <t>81546</t>
  </si>
  <si>
    <t>26502450</t>
  </si>
  <si>
    <t>61843</t>
  </si>
  <si>
    <t>15769965</t>
  </si>
  <si>
    <t>39688713</t>
  </si>
  <si>
    <t>22090054</t>
  </si>
  <si>
    <t>22552689</t>
  </si>
  <si>
    <t>23291320</t>
  </si>
  <si>
    <t>68432</t>
  </si>
  <si>
    <t>13118414</t>
  </si>
  <si>
    <t>89888</t>
  </si>
  <si>
    <t>21932672</t>
  </si>
  <si>
    <t>63797</t>
  </si>
  <si>
    <t>12788108</t>
  </si>
  <si>
    <t>101174</t>
  </si>
  <si>
    <t>40267252</t>
  </si>
  <si>
    <t>59304</t>
  </si>
  <si>
    <t>14766696</t>
  </si>
  <si>
    <t>70168</t>
  </si>
  <si>
    <t>45679368</t>
  </si>
  <si>
    <t>13801516</t>
  </si>
  <si>
    <t>28524388</t>
  </si>
  <si>
    <t>81329572</t>
  </si>
  <si>
    <t>37541532</t>
  </si>
  <si>
    <t>94838</t>
  </si>
  <si>
    <t>41064854</t>
  </si>
  <si>
    <t>50569</t>
  </si>
  <si>
    <t>40556338</t>
  </si>
  <si>
    <t>83228</t>
  </si>
  <si>
    <t>25301312</t>
  </si>
  <si>
    <t>106168</t>
  </si>
  <si>
    <t>41936360</t>
  </si>
  <si>
    <t>39541192</t>
  </si>
  <si>
    <t>99743</t>
  </si>
  <si>
    <t>37004653</t>
  </si>
  <si>
    <t>96900</t>
  </si>
  <si>
    <t>36337500</t>
  </si>
  <si>
    <t>112043</t>
  </si>
  <si>
    <t>33680125</t>
  </si>
  <si>
    <t>25642032</t>
  </si>
  <si>
    <t>71622</t>
  </si>
  <si>
    <t>12748716</t>
  </si>
  <si>
    <t>7871521</t>
  </si>
  <si>
    <t>35678988</t>
  </si>
  <si>
    <t>99660</t>
  </si>
  <si>
    <t>31392900</t>
  </si>
  <si>
    <t>104252</t>
  </si>
  <si>
    <t>13240004</t>
  </si>
  <si>
    <t>85995252</t>
  </si>
  <si>
    <t>47769</t>
  </si>
  <si>
    <t>28088172</t>
  </si>
  <si>
    <t>23602653</t>
  </si>
  <si>
    <t>71677</t>
  </si>
  <si>
    <t>39063965</t>
  </si>
  <si>
    <t>58116442</t>
  </si>
  <si>
    <t>106443</t>
  </si>
  <si>
    <t>111339378</t>
  </si>
  <si>
    <t>108751</t>
  </si>
  <si>
    <t>56305830</t>
  </si>
  <si>
    <t>95128</t>
  </si>
  <si>
    <t>71964332</t>
  </si>
  <si>
    <t>83514</t>
  </si>
  <si>
    <t>17512885</t>
  </si>
  <si>
    <t>35521004</t>
  </si>
  <si>
    <t>109262</t>
  </si>
  <si>
    <t>39662106</t>
  </si>
  <si>
    <t>68874</t>
  </si>
  <si>
    <t>42839628</t>
  </si>
  <si>
    <t>27543096</t>
  </si>
  <si>
    <t>77560</t>
  </si>
  <si>
    <t>60295144</t>
  </si>
  <si>
    <t>107121</t>
  </si>
  <si>
    <t>88803309</t>
  </si>
  <si>
    <t>41397840</t>
  </si>
  <si>
    <t>107448</t>
  </si>
  <si>
    <t>50285664</t>
  </si>
  <si>
    <t>62909</t>
  </si>
  <si>
    <t>27491233</t>
  </si>
  <si>
    <t>110116</t>
  </si>
  <si>
    <t>84489804</t>
  </si>
  <si>
    <t>92846</t>
  </si>
  <si>
    <t>87739470</t>
  </si>
  <si>
    <t>50103732</t>
  </si>
  <si>
    <t>77074</t>
  </si>
  <si>
    <t>46731507</t>
  </si>
  <si>
    <t>25812399</t>
  </si>
  <si>
    <t>89851</t>
  </si>
  <si>
    <t>51215070</t>
  </si>
  <si>
    <t>78603</t>
  </si>
  <si>
    <t>8803536</t>
  </si>
  <si>
    <t>73926</t>
  </si>
  <si>
    <t>30235734</t>
  </si>
  <si>
    <t>87160</t>
  </si>
  <si>
    <t>34951160</t>
  </si>
  <si>
    <t>86864</t>
  </si>
  <si>
    <t>22410912</t>
  </si>
  <si>
    <t>33840221</t>
  </si>
  <si>
    <t>60599</t>
  </si>
  <si>
    <t>29693510</t>
  </si>
  <si>
    <t>26194998</t>
  </si>
  <si>
    <t>56606</t>
  </si>
  <si>
    <t>45737648</t>
  </si>
  <si>
    <t>18048200</t>
  </si>
  <si>
    <t>55356</t>
  </si>
  <si>
    <t>17326428</t>
  </si>
  <si>
    <t>77884</t>
  </si>
  <si>
    <t>95719436</t>
  </si>
  <si>
    <t>107413</t>
  </si>
  <si>
    <t>33272250</t>
  </si>
  <si>
    <t>66027</t>
  </si>
  <si>
    <t>32947473</t>
  </si>
  <si>
    <t>16250850</t>
  </si>
  <si>
    <t>32433038</t>
  </si>
  <si>
    <t>101108</t>
  </si>
  <si>
    <t>78864240</t>
  </si>
  <si>
    <t>100500</t>
  </si>
  <si>
    <t>37185000</t>
  </si>
  <si>
    <t>111230</t>
  </si>
  <si>
    <t>81420360</t>
  </si>
  <si>
    <t>77252</t>
  </si>
  <si>
    <t>40325544</t>
  </si>
  <si>
    <t>30757440</t>
  </si>
  <si>
    <t>88368</t>
  </si>
  <si>
    <t>33244041</t>
  </si>
  <si>
    <t>68662</t>
  </si>
  <si>
    <t>17440148</t>
  </si>
  <si>
    <t>107709</t>
  </si>
  <si>
    <t>48253632</t>
  </si>
  <si>
    <t>59493067</t>
  </si>
  <si>
    <t>79889</t>
  </si>
  <si>
    <t>59117860</t>
  </si>
  <si>
    <t>33431193</t>
  </si>
  <si>
    <t>75824</t>
  </si>
  <si>
    <t>58536128</t>
  </si>
  <si>
    <t>78920</t>
  </si>
  <si>
    <t>32278280</t>
  </si>
  <si>
    <t>106740</t>
  </si>
  <si>
    <t>54971100</t>
  </si>
  <si>
    <t>27979224</t>
  </si>
  <si>
    <t>109714</t>
  </si>
  <si>
    <t>90075194</t>
  </si>
  <si>
    <t>60075820</t>
  </si>
  <si>
    <t>87783</t>
  </si>
  <si>
    <t>50738574</t>
  </si>
  <si>
    <t>37112213</t>
  </si>
  <si>
    <t>102938</t>
  </si>
  <si>
    <t>34895982</t>
  </si>
  <si>
    <t>78949</t>
  </si>
  <si>
    <t>24868935</t>
  </si>
  <si>
    <t>67213</t>
  </si>
  <si>
    <t>26011431</t>
  </si>
  <si>
    <t>92156</t>
  </si>
  <si>
    <t>27370332</t>
  </si>
  <si>
    <t>53295</t>
  </si>
  <si>
    <t>26007960</t>
  </si>
  <si>
    <t>63684</t>
  </si>
  <si>
    <t>22671504</t>
  </si>
  <si>
    <t>53817</t>
  </si>
  <si>
    <t>14476773</t>
  </si>
  <si>
    <t>100522</t>
  </si>
  <si>
    <t>27945116</t>
  </si>
  <si>
    <t>18573214</t>
  </si>
  <si>
    <t>47956608</t>
  </si>
  <si>
    <t>59755</t>
  </si>
  <si>
    <t>48282040</t>
  </si>
  <si>
    <t>68467</t>
  </si>
  <si>
    <t>33343429</t>
  </si>
  <si>
    <t>67111</t>
  </si>
  <si>
    <t>81561340</t>
  </si>
  <si>
    <t>75821340</t>
  </si>
  <si>
    <t>38505504</t>
  </si>
  <si>
    <t>61056</t>
  </si>
  <si>
    <t>35839872</t>
  </si>
  <si>
    <t>78742</t>
  </si>
  <si>
    <t>30146374</t>
  </si>
  <si>
    <t>20576594</t>
  </si>
  <si>
    <t>95365</t>
  </si>
  <si>
    <t>42055965</t>
  </si>
  <si>
    <t>50554801</t>
  </si>
  <si>
    <t>92464</t>
  </si>
  <si>
    <t>30328192</t>
  </si>
  <si>
    <t>43393910</t>
  </si>
  <si>
    <t>33735960</t>
  </si>
  <si>
    <t>90231</t>
  </si>
  <si>
    <t>71823876</t>
  </si>
  <si>
    <t>49332</t>
  </si>
  <si>
    <t>23580696</t>
  </si>
  <si>
    <t>67227</t>
  </si>
  <si>
    <t>37916028</t>
  </si>
  <si>
    <t>92996</t>
  </si>
  <si>
    <t>43605824</t>
  </si>
  <si>
    <t>70700</t>
  </si>
  <si>
    <t>21210000</t>
  </si>
  <si>
    <t>104628</t>
  </si>
  <si>
    <t>72925716</t>
  </si>
  <si>
    <t>147239</t>
  </si>
  <si>
    <t>83484513</t>
  </si>
  <si>
    <t>117603</t>
  </si>
  <si>
    <t>96787269</t>
  </si>
  <si>
    <t>134723</t>
  </si>
  <si>
    <t>99829743</t>
  </si>
  <si>
    <t>88215</t>
  </si>
  <si>
    <t>36951499</t>
  </si>
  <si>
    <t>111490</t>
  </si>
  <si>
    <t>43369610</t>
  </si>
  <si>
    <t>101131</t>
  </si>
  <si>
    <t>34893228</t>
  </si>
  <si>
    <t>85278</t>
  </si>
  <si>
    <t>55345422</t>
  </si>
  <si>
    <t>124539</t>
  </si>
  <si>
    <t>32878296</t>
  </si>
  <si>
    <t>157614</t>
  </si>
  <si>
    <t>47599428</t>
  </si>
  <si>
    <t>120577</t>
  </si>
  <si>
    <t>34509137</t>
  </si>
  <si>
    <t>92671</t>
  </si>
  <si>
    <t>51154392</t>
  </si>
  <si>
    <t>146271</t>
  </si>
  <si>
    <t>61287549</t>
  </si>
  <si>
    <t>143031</t>
  </si>
  <si>
    <t>135736419</t>
  </si>
  <si>
    <t>143892</t>
  </si>
  <si>
    <t>136409616</t>
  </si>
  <si>
    <t>138474</t>
  </si>
  <si>
    <t>99839754</t>
  </si>
  <si>
    <t>148249</t>
  </si>
  <si>
    <t>127790638</t>
  </si>
  <si>
    <t>148519</t>
  </si>
  <si>
    <t>108715908</t>
  </si>
  <si>
    <t>47047376</t>
  </si>
  <si>
    <t>93097</t>
  </si>
  <si>
    <t>60419953</t>
  </si>
  <si>
    <t>119599</t>
  </si>
  <si>
    <t>64344262</t>
  </si>
  <si>
    <t>26186788</t>
  </si>
  <si>
    <t>43718832</t>
  </si>
  <si>
    <t>87969</t>
  </si>
  <si>
    <t>39674019</t>
  </si>
  <si>
    <t>135007</t>
  </si>
  <si>
    <t>128667071</t>
  </si>
  <si>
    <t>87878</t>
  </si>
  <si>
    <t>62112170</t>
  </si>
  <si>
    <t>140971</t>
  </si>
  <si>
    <t>75934029</t>
  </si>
  <si>
    <t>162211</t>
  </si>
  <si>
    <t>129606589</t>
  </si>
  <si>
    <t>108961</t>
  </si>
  <si>
    <t>94905031</t>
  </si>
  <si>
    <t>180891</t>
  </si>
  <si>
    <t>133316667</t>
  </si>
  <si>
    <t>94623687</t>
  </si>
  <si>
    <t>120994398</t>
  </si>
  <si>
    <t>120939</t>
  </si>
  <si>
    <t>128394889</t>
  </si>
  <si>
    <t>119262</t>
  </si>
  <si>
    <t>128254354</t>
  </si>
  <si>
    <t>124534</t>
  </si>
  <si>
    <t>101271048</t>
  </si>
  <si>
    <t>37253410</t>
  </si>
  <si>
    <t>84508</t>
  </si>
  <si>
    <t>62704936</t>
  </si>
  <si>
    <t>157359</t>
  </si>
  <si>
    <t>69395319</t>
  </si>
  <si>
    <t>22146280</t>
  </si>
  <si>
    <t>35687416</t>
  </si>
  <si>
    <t>134744</t>
  </si>
  <si>
    <t>75860872</t>
  </si>
  <si>
    <t>129447</t>
  </si>
  <si>
    <t>87247278</t>
  </si>
  <si>
    <t>86554</t>
  </si>
  <si>
    <t>44648880</t>
  </si>
  <si>
    <t>176096</t>
  </si>
  <si>
    <t>158486400</t>
  </si>
  <si>
    <t>75806</t>
  </si>
  <si>
    <t>39722344</t>
  </si>
  <si>
    <t>91684</t>
  </si>
  <si>
    <t>137801052</t>
  </si>
  <si>
    <t>162980</t>
  </si>
  <si>
    <t>128591220</t>
  </si>
  <si>
    <t>116740652</t>
  </si>
  <si>
    <t>90995</t>
  </si>
  <si>
    <t>80421381</t>
  </si>
  <si>
    <t>151251</t>
  </si>
  <si>
    <t>57021627</t>
  </si>
  <si>
    <t>72997</t>
  </si>
  <si>
    <t>24891977</t>
  </si>
  <si>
    <t>29085084</t>
  </si>
  <si>
    <t>30448462</t>
  </si>
  <si>
    <t>164840</t>
  </si>
  <si>
    <t>40550640</t>
  </si>
  <si>
    <t>157316</t>
  </si>
  <si>
    <t>104835382</t>
  </si>
  <si>
    <t>20699793</t>
  </si>
  <si>
    <t>137279</t>
  </si>
  <si>
    <t>71934196</t>
  </si>
  <si>
    <t>91158</t>
  </si>
  <si>
    <t>104102436</t>
  </si>
  <si>
    <t>129907</t>
  </si>
  <si>
    <t>149003329</t>
  </si>
  <si>
    <t>141644</t>
  </si>
  <si>
    <t>153683740</t>
  </si>
  <si>
    <t>134764</t>
  </si>
  <si>
    <t>94469564</t>
  </si>
  <si>
    <t>115903593</t>
  </si>
  <si>
    <t>118467</t>
  </si>
  <si>
    <t>185282388</t>
  </si>
  <si>
    <t>82915</t>
  </si>
  <si>
    <t>119231770</t>
  </si>
  <si>
    <t>145979</t>
  </si>
  <si>
    <t>236340001</t>
  </si>
  <si>
    <t>77238117</t>
  </si>
  <si>
    <t>161414</t>
  </si>
  <si>
    <t>66397648</t>
  </si>
  <si>
    <t>148316</t>
  </si>
  <si>
    <t>69560204</t>
  </si>
  <si>
    <t>78222</t>
  </si>
  <si>
    <t>34965234</t>
  </si>
  <si>
    <t>86042000</t>
  </si>
  <si>
    <t>133729</t>
  </si>
  <si>
    <t>84917915</t>
  </si>
  <si>
    <t>119444</t>
  </si>
  <si>
    <t>68919188</t>
  </si>
  <si>
    <t>178503</t>
  </si>
  <si>
    <t>91929045</t>
  </si>
  <si>
    <t>140548</t>
  </si>
  <si>
    <t>77582496</t>
  </si>
  <si>
    <t>39471476</t>
  </si>
  <si>
    <t>39363085</t>
  </si>
  <si>
    <t>103375</t>
  </si>
  <si>
    <t>116090125</t>
  </si>
  <si>
    <t>74282208</t>
  </si>
  <si>
    <t>58523544</t>
  </si>
  <si>
    <t>62050430</t>
  </si>
  <si>
    <t>143221</t>
  </si>
  <si>
    <t>93952976</t>
  </si>
  <si>
    <t>138624</t>
  </si>
  <si>
    <t>242176128</t>
  </si>
  <si>
    <t>119796</t>
  </si>
  <si>
    <t>124468044</t>
  </si>
  <si>
    <t>71262</t>
  </si>
  <si>
    <t>61071534</t>
  </si>
  <si>
    <t>152957</t>
  </si>
  <si>
    <t>151014446</t>
  </si>
  <si>
    <t>139584</t>
  </si>
  <si>
    <t>103504327</t>
  </si>
  <si>
    <t>150289</t>
  </si>
  <si>
    <t>248127139</t>
  </si>
  <si>
    <t>119200</t>
  </si>
  <si>
    <t>103942400</t>
  </si>
  <si>
    <t>159404</t>
  </si>
  <si>
    <t>73325840</t>
  </si>
  <si>
    <t>121517</t>
  </si>
  <si>
    <t>159995358</t>
  </si>
  <si>
    <t>180081</t>
  </si>
  <si>
    <t>346475844</t>
  </si>
  <si>
    <t>144877</t>
  </si>
  <si>
    <t>105470456</t>
  </si>
  <si>
    <t>110513</t>
  </si>
  <si>
    <t>82332185</t>
  </si>
  <si>
    <t>32871576</t>
  </si>
  <si>
    <t>63290480</t>
  </si>
  <si>
    <t>113715</t>
  </si>
  <si>
    <t>61724502</t>
  </si>
  <si>
    <t>143320</t>
  </si>
  <si>
    <t>84143172</t>
  </si>
  <si>
    <t>86349</t>
  </si>
  <si>
    <t>111476559</t>
  </si>
  <si>
    <t>118643</t>
  </si>
  <si>
    <t>84117887</t>
  </si>
  <si>
    <t>142922</t>
  </si>
  <si>
    <t>177652046</t>
  </si>
  <si>
    <t>134482</t>
  </si>
  <si>
    <t>153174998</t>
  </si>
  <si>
    <t>96540</t>
  </si>
  <si>
    <t>30217020</t>
  </si>
  <si>
    <t>118061</t>
  </si>
  <si>
    <t>93976556</t>
  </si>
  <si>
    <t>154370</t>
  </si>
  <si>
    <t>110528920</t>
  </si>
  <si>
    <t>116721</t>
  </si>
  <si>
    <t>116837721</t>
  </si>
  <si>
    <t>110322</t>
  </si>
  <si>
    <t>59276010</t>
  </si>
  <si>
    <t>57653475</t>
  </si>
  <si>
    <t>87651</t>
  </si>
  <si>
    <t>76957578</t>
  </si>
  <si>
    <t>148897</t>
  </si>
  <si>
    <t>63281225</t>
  </si>
  <si>
    <t>126730</t>
  </si>
  <si>
    <t>109114530</t>
  </si>
  <si>
    <t>92242</t>
  </si>
  <si>
    <t>85139366</t>
  </si>
  <si>
    <t>101150</t>
  </si>
  <si>
    <t>78694700</t>
  </si>
  <si>
    <t>126095</t>
  </si>
  <si>
    <t>118529300</t>
  </si>
  <si>
    <t>158684</t>
  </si>
  <si>
    <t>201052628</t>
  </si>
  <si>
    <t>159647</t>
  </si>
  <si>
    <t>123087837</t>
  </si>
  <si>
    <t>43039280</t>
  </si>
  <si>
    <t>100402</t>
  </si>
  <si>
    <t>111546622</t>
  </si>
  <si>
    <t>91519</t>
  </si>
  <si>
    <t>46400133</t>
  </si>
  <si>
    <t>97733</t>
  </si>
  <si>
    <t>71442823</t>
  </si>
  <si>
    <t>92291</t>
  </si>
  <si>
    <t>32578723</t>
  </si>
  <si>
    <t>115007</t>
  </si>
  <si>
    <t>90395502</t>
  </si>
  <si>
    <t>87769</t>
  </si>
  <si>
    <t>63895832</t>
  </si>
  <si>
    <t>152898</t>
  </si>
  <si>
    <t>65073388</t>
  </si>
  <si>
    <t>52097062</t>
  </si>
  <si>
    <t>111225</t>
  </si>
  <si>
    <t>53721675</t>
  </si>
  <si>
    <t>135667</t>
  </si>
  <si>
    <t>62678154</t>
  </si>
  <si>
    <t>69574</t>
  </si>
  <si>
    <t>60049319</t>
  </si>
  <si>
    <t>76830</t>
  </si>
  <si>
    <t>65136474</t>
  </si>
  <si>
    <t>157240</t>
  </si>
  <si>
    <t>70191936</t>
  </si>
  <si>
    <t>122405814</t>
  </si>
  <si>
    <t>160513</t>
  </si>
  <si>
    <t>119582185</t>
  </si>
  <si>
    <t>144372</t>
  </si>
  <si>
    <t>194469084</t>
  </si>
  <si>
    <t>144097</t>
  </si>
  <si>
    <t>238876801</t>
  </si>
  <si>
    <t>131726</t>
  </si>
  <si>
    <t>169531362</t>
  </si>
  <si>
    <t>56374661</t>
  </si>
  <si>
    <t>128303</t>
  </si>
  <si>
    <t>239156792</t>
  </si>
  <si>
    <t>132594</t>
  </si>
  <si>
    <t>199421376</t>
  </si>
  <si>
    <t>141274</t>
  </si>
  <si>
    <t>206260040</t>
  </si>
  <si>
    <t>149003266</t>
  </si>
  <si>
    <t>138196500</t>
  </si>
  <si>
    <t>81473</t>
  </si>
  <si>
    <t>74384849</t>
  </si>
  <si>
    <t>106174</t>
  </si>
  <si>
    <t>138238548</t>
  </si>
  <si>
    <t>124908791</t>
  </si>
  <si>
    <t>83227</t>
  </si>
  <si>
    <t>54846593</t>
  </si>
  <si>
    <t>83786</t>
  </si>
  <si>
    <t>71469458</t>
  </si>
  <si>
    <t>128963</t>
  </si>
  <si>
    <t>111295069</t>
  </si>
  <si>
    <t>90428</t>
  </si>
  <si>
    <t>119726672</t>
  </si>
  <si>
    <t>124273156</t>
  </si>
  <si>
    <t>159329</t>
  </si>
  <si>
    <t>110255668</t>
  </si>
  <si>
    <t>91422</t>
  </si>
  <si>
    <t>140542126</t>
  </si>
  <si>
    <t>138414</t>
  </si>
  <si>
    <t>122219562</t>
  </si>
  <si>
    <t>148274</t>
  </si>
  <si>
    <t>133594874</t>
  </si>
  <si>
    <t>128073</t>
  </si>
  <si>
    <t>207811249</t>
  </si>
  <si>
    <t>107702</t>
  </si>
  <si>
    <t>143782170</t>
  </si>
  <si>
    <t>80192190</t>
  </si>
  <si>
    <t>104108</t>
  </si>
  <si>
    <t>162077416</t>
  </si>
  <si>
    <t>127295</t>
  </si>
  <si>
    <t>162046535</t>
  </si>
  <si>
    <t>128081</t>
  </si>
  <si>
    <t>186870179</t>
  </si>
  <si>
    <t>88913</t>
  </si>
  <si>
    <t>179782086</t>
  </si>
  <si>
    <t>104695</t>
  </si>
  <si>
    <t>151388970</t>
  </si>
  <si>
    <t>84105</t>
  </si>
  <si>
    <t>118493852</t>
  </si>
  <si>
    <t>111652</t>
  </si>
  <si>
    <t>104617924</t>
  </si>
  <si>
    <t>119388</t>
  </si>
  <si>
    <t>115686972</t>
  </si>
  <si>
    <t>145297</t>
  </si>
  <si>
    <t>222304410</t>
  </si>
  <si>
    <t>122964</t>
  </si>
  <si>
    <t>140178960</t>
  </si>
  <si>
    <t>146173</t>
  </si>
  <si>
    <t>154797207</t>
  </si>
  <si>
    <t>140787</t>
  </si>
  <si>
    <t>84472200</t>
  </si>
  <si>
    <t>114083</t>
  </si>
  <si>
    <t>39735108</t>
  </si>
  <si>
    <t>110082</t>
  </si>
  <si>
    <t>68911332</t>
  </si>
  <si>
    <t>153245</t>
  </si>
  <si>
    <t>185886185</t>
  </si>
  <si>
    <t>117961</t>
  </si>
  <si>
    <t>111473145</t>
  </si>
  <si>
    <t>87472638</t>
  </si>
  <si>
    <t>166583</t>
  </si>
  <si>
    <t>280192606</t>
  </si>
  <si>
    <t>84545481</t>
  </si>
  <si>
    <t>73616</t>
  </si>
  <si>
    <t>44316832</t>
  </si>
  <si>
    <t>80488</t>
  </si>
  <si>
    <t>117753944</t>
  </si>
  <si>
    <t>71847</t>
  </si>
  <si>
    <t>39228462</t>
  </si>
  <si>
    <t>93776520</t>
  </si>
  <si>
    <t>107698</t>
  </si>
  <si>
    <t>81930176</t>
  </si>
  <si>
    <t>111469106</t>
  </si>
  <si>
    <t>117816</t>
  </si>
  <si>
    <t>115341864</t>
  </si>
  <si>
    <t>87161</t>
  </si>
  <si>
    <t>81229693</t>
  </si>
  <si>
    <t>81435</t>
  </si>
  <si>
    <t>160426950</t>
  </si>
  <si>
    <t>145109</t>
  </si>
  <si>
    <t>194010733</t>
  </si>
  <si>
    <t>95509</t>
  </si>
  <si>
    <t>151763801</t>
  </si>
  <si>
    <t>157159</t>
  </si>
  <si>
    <t>268899049</t>
  </si>
  <si>
    <t>94738</t>
  </si>
  <si>
    <t>91801122</t>
  </si>
  <si>
    <t>81496</t>
  </si>
  <si>
    <t>111789693</t>
  </si>
  <si>
    <t>83037</t>
  </si>
  <si>
    <t>39857760</t>
  </si>
  <si>
    <t>106299</t>
  </si>
  <si>
    <t>115398194</t>
  </si>
  <si>
    <t>108403</t>
  </si>
  <si>
    <t>103524865</t>
  </si>
  <si>
    <t>176993</t>
  </si>
  <si>
    <t>160426455</t>
  </si>
  <si>
    <t>101023</t>
  </si>
  <si>
    <t>87991033</t>
  </si>
  <si>
    <t>98466</t>
  </si>
  <si>
    <t>40597531</t>
  </si>
  <si>
    <t>162031</t>
  </si>
  <si>
    <t>175171714</t>
  </si>
  <si>
    <t>89034</t>
  </si>
  <si>
    <t>60454086</t>
  </si>
  <si>
    <t>109287</t>
  </si>
  <si>
    <t>79779510</t>
  </si>
  <si>
    <t>83041</t>
  </si>
  <si>
    <t>99400077</t>
  </si>
  <si>
    <t>67106</t>
  </si>
  <si>
    <t>39928070</t>
  </si>
  <si>
    <t>77731</t>
  </si>
  <si>
    <t>84940550</t>
  </si>
  <si>
    <t>111921</t>
  </si>
  <si>
    <t>89089116</t>
  </si>
  <si>
    <t>127415</t>
  </si>
  <si>
    <t>63529119</t>
  </si>
  <si>
    <t>143070</t>
  </si>
  <si>
    <t>89025307</t>
  </si>
  <si>
    <t>103424</t>
  </si>
  <si>
    <t>103975249</t>
  </si>
  <si>
    <t>101438</t>
  </si>
  <si>
    <t>61775742</t>
  </si>
  <si>
    <t>90308</t>
  </si>
  <si>
    <t>33648760</t>
  </si>
  <si>
    <t>86822</t>
  </si>
  <si>
    <t>140981563</t>
  </si>
  <si>
    <t>116021</t>
  </si>
  <si>
    <t>84695330</t>
  </si>
  <si>
    <t>103176498</t>
  </si>
  <si>
    <t>152816</t>
  </si>
  <si>
    <t>136617504</t>
  </si>
  <si>
    <t>173165</t>
  </si>
  <si>
    <t>318782911</t>
  </si>
  <si>
    <t>66267</t>
  </si>
  <si>
    <t>107551341</t>
  </si>
  <si>
    <t>145899032</t>
  </si>
  <si>
    <t>69075</t>
  </si>
  <si>
    <t>55190925</t>
  </si>
  <si>
    <t>62019</t>
  </si>
  <si>
    <t>73182420</t>
  </si>
  <si>
    <t>84748</t>
  </si>
  <si>
    <t>58052380</t>
  </si>
  <si>
    <t>109366080</t>
  </si>
  <si>
    <t>139415</t>
  </si>
  <si>
    <t>67895105</t>
  </si>
  <si>
    <t>140609</t>
  </si>
  <si>
    <t>100473567</t>
  </si>
  <si>
    <t>87037</t>
  </si>
  <si>
    <t>46564795</t>
  </si>
  <si>
    <t>115083150</t>
  </si>
  <si>
    <t>94213</t>
  </si>
  <si>
    <t>118425741</t>
  </si>
  <si>
    <t>173986</t>
  </si>
  <si>
    <t>146148240</t>
  </si>
  <si>
    <t>141362</t>
  </si>
  <si>
    <t>75770032</t>
  </si>
  <si>
    <t>160473</t>
  </si>
  <si>
    <t>279704439</t>
  </si>
  <si>
    <t>81705</t>
  </si>
  <si>
    <t>52944840</t>
  </si>
  <si>
    <t>148433103</t>
  </si>
  <si>
    <t>117409</t>
  </si>
  <si>
    <t>103085102</t>
  </si>
  <si>
    <t>114932</t>
  </si>
  <si>
    <t>72522092</t>
  </si>
  <si>
    <t>4614948</t>
  </si>
  <si>
    <t>2560066</t>
  </si>
  <si>
    <t>4293550</t>
  </si>
  <si>
    <t>853908</t>
  </si>
  <si>
    <t>3211483</t>
  </si>
  <si>
    <t>1620795</t>
  </si>
  <si>
    <t>14039</t>
  </si>
  <si>
    <t>1839109</t>
  </si>
  <si>
    <t>4073238</t>
  </si>
  <si>
    <t>1652742</t>
  </si>
  <si>
    <t>11715</t>
  </si>
  <si>
    <t>1452660</t>
  </si>
  <si>
    <t>3926475</t>
  </si>
  <si>
    <t>1871310</t>
  </si>
  <si>
    <t>1757400</t>
  </si>
  <si>
    <t>811595</t>
  </si>
  <si>
    <t>1797768</t>
  </si>
  <si>
    <t>869544</t>
  </si>
  <si>
    <t>1263684</t>
  </si>
  <si>
    <t>2133419</t>
  </si>
  <si>
    <t>3641350</t>
  </si>
  <si>
    <t>11022</t>
  </si>
  <si>
    <t>650298</t>
  </si>
  <si>
    <t>1225326</t>
  </si>
  <si>
    <t>452608</t>
  </si>
  <si>
    <t>717920</t>
  </si>
  <si>
    <t>1504006</t>
  </si>
  <si>
    <t>693120</t>
  </si>
  <si>
    <t>11655</t>
  </si>
  <si>
    <t>2762235</t>
  </si>
  <si>
    <t>1321859</t>
  </si>
  <si>
    <t>3147909</t>
  </si>
  <si>
    <t>1338512</t>
  </si>
  <si>
    <t>10321</t>
  </si>
  <si>
    <t>516050</t>
  </si>
  <si>
    <t>1982724</t>
  </si>
  <si>
    <t>520924</t>
  </si>
  <si>
    <t>13724</t>
  </si>
  <si>
    <t>2195840</t>
  </si>
  <si>
    <t>1705548</t>
  </si>
  <si>
    <t>4699888</t>
  </si>
  <si>
    <t>707799</t>
  </si>
  <si>
    <t>1909661</t>
  </si>
  <si>
    <t>1781212</t>
  </si>
  <si>
    <t>13871</t>
  </si>
  <si>
    <t>1442584</t>
  </si>
  <si>
    <t>13478</t>
  </si>
  <si>
    <t>2345172</t>
  </si>
  <si>
    <t>1422288</t>
  </si>
  <si>
    <t>4012200</t>
  </si>
  <si>
    <t>947003</t>
  </si>
  <si>
    <t>1714638</t>
  </si>
  <si>
    <t>2255488</t>
  </si>
  <si>
    <t>19912</t>
  </si>
  <si>
    <t>1792080</t>
  </si>
  <si>
    <t>1778622</t>
  </si>
  <si>
    <t>2522865</t>
  </si>
  <si>
    <t>1577056</t>
  </si>
  <si>
    <t>1455510</t>
  </si>
  <si>
    <t>1197630</t>
  </si>
  <si>
    <t>1419699</t>
  </si>
  <si>
    <t>3497538</t>
  </si>
  <si>
    <t>1433375</t>
  </si>
  <si>
    <t>10361</t>
  </si>
  <si>
    <t>2320864</t>
  </si>
  <si>
    <t>2470395</t>
  </si>
  <si>
    <t>2016968</t>
  </si>
  <si>
    <t>5164585</t>
  </si>
  <si>
    <t>3216380</t>
  </si>
  <si>
    <t>5040720</t>
  </si>
  <si>
    <t>5894424</t>
  </si>
  <si>
    <t>12944</t>
  </si>
  <si>
    <t>5312217</t>
  </si>
  <si>
    <t>1402625</t>
  </si>
  <si>
    <t>20225</t>
  </si>
  <si>
    <t>2103400</t>
  </si>
  <si>
    <t>14401</t>
  </si>
  <si>
    <t>1339293</t>
  </si>
  <si>
    <t>1055608</t>
  </si>
  <si>
    <t>2966107</t>
  </si>
  <si>
    <t>10288</t>
  </si>
  <si>
    <t>843616</t>
  </si>
  <si>
    <t>2152395</t>
  </si>
  <si>
    <t>3483816</t>
  </si>
  <si>
    <t>839999</t>
  </si>
  <si>
    <t>1605380</t>
  </si>
  <si>
    <t>6910530</t>
  </si>
  <si>
    <t>6082437</t>
  </si>
  <si>
    <t>16000</t>
  </si>
  <si>
    <t>3616000</t>
  </si>
  <si>
    <t>4682236</t>
  </si>
  <si>
    <t>1365054</t>
  </si>
  <si>
    <t>2227446</t>
  </si>
  <si>
    <t>1420506</t>
  </si>
  <si>
    <t>1866165</t>
  </si>
  <si>
    <t>2738555</t>
  </si>
  <si>
    <t>17153</t>
  </si>
  <si>
    <t>2281349</t>
  </si>
  <si>
    <t>796275</t>
  </si>
  <si>
    <t>1666680</t>
  </si>
  <si>
    <t>2421742</t>
  </si>
  <si>
    <t>2402496</t>
  </si>
  <si>
    <t>2331755</t>
  </si>
  <si>
    <t>928224</t>
  </si>
  <si>
    <t>6015245</t>
  </si>
  <si>
    <t>11034954</t>
  </si>
  <si>
    <t>35442</t>
  </si>
  <si>
    <t>7194726</t>
  </si>
  <si>
    <t>7424328</t>
  </si>
  <si>
    <t>35493</t>
  </si>
  <si>
    <t>7524516</t>
  </si>
  <si>
    <t>3794462</t>
  </si>
  <si>
    <t>21262</t>
  </si>
  <si>
    <t>3253086</t>
  </si>
  <si>
    <t>7227761</t>
  </si>
  <si>
    <t>11973066</t>
  </si>
  <si>
    <t>8316087</t>
  </si>
  <si>
    <t>3206764</t>
  </si>
  <si>
    <t>5725080</t>
  </si>
  <si>
    <t>34856</t>
  </si>
  <si>
    <t>7215192</t>
  </si>
  <si>
    <t>2654454</t>
  </si>
  <si>
    <t>5525193</t>
  </si>
  <si>
    <t>21527</t>
  </si>
  <si>
    <t>882607</t>
  </si>
  <si>
    <t>26865</t>
  </si>
  <si>
    <t>4176970</t>
  </si>
  <si>
    <t>1639380</t>
  </si>
  <si>
    <t>4453254</t>
  </si>
  <si>
    <t>4049760</t>
  </si>
  <si>
    <t>1269675</t>
  </si>
  <si>
    <t>24333</t>
  </si>
  <si>
    <t>3017292</t>
  </si>
  <si>
    <t>3982967</t>
  </si>
  <si>
    <t>4119588</t>
  </si>
  <si>
    <t>16348957</t>
  </si>
  <si>
    <t>6615990</t>
  </si>
  <si>
    <t>8717280</t>
  </si>
  <si>
    <t>6165155</t>
  </si>
  <si>
    <t>8893456</t>
  </si>
  <si>
    <t>4955643</t>
  </si>
  <si>
    <t>2546332</t>
  </si>
  <si>
    <t>7024806</t>
  </si>
  <si>
    <t>7030548</t>
  </si>
  <si>
    <t>2295435</t>
  </si>
  <si>
    <t>5697099</t>
  </si>
  <si>
    <t>1257556</t>
  </si>
  <si>
    <t>3812340</t>
  </si>
  <si>
    <t>3490800</t>
  </si>
  <si>
    <t>36168</t>
  </si>
  <si>
    <t>3580632</t>
  </si>
  <si>
    <t>10892904</t>
  </si>
  <si>
    <t>21363</t>
  </si>
  <si>
    <t>3524895</t>
  </si>
  <si>
    <t>32212</t>
  </si>
  <si>
    <t>5540464</t>
  </si>
  <si>
    <t>4138350</t>
  </si>
  <si>
    <t>6628328</t>
  </si>
  <si>
    <t>30081</t>
  </si>
  <si>
    <t>4151178</t>
  </si>
  <si>
    <t>6049296</t>
  </si>
  <si>
    <t>30578</t>
  </si>
  <si>
    <t>3791672</t>
  </si>
  <si>
    <t>8110085</t>
  </si>
  <si>
    <t>4322488</t>
  </si>
  <si>
    <t>5208978</t>
  </si>
  <si>
    <t>28366</t>
  </si>
  <si>
    <t>3347188</t>
  </si>
  <si>
    <t>10558800</t>
  </si>
  <si>
    <t>7598556</t>
  </si>
  <si>
    <t>11354624</t>
  </si>
  <si>
    <t>21965</t>
  </si>
  <si>
    <t>4151385</t>
  </si>
  <si>
    <t>5330336</t>
  </si>
  <si>
    <t>3418578</t>
  </si>
  <si>
    <t>5754168</t>
  </si>
  <si>
    <t>685292</t>
  </si>
  <si>
    <t>1501727</t>
  </si>
  <si>
    <t>2994474</t>
  </si>
  <si>
    <t>24186</t>
  </si>
  <si>
    <t>3700458</t>
  </si>
  <si>
    <t>13454760</t>
  </si>
  <si>
    <t>33374</t>
  </si>
  <si>
    <t>7509150</t>
  </si>
  <si>
    <t>2131025</t>
  </si>
  <si>
    <t>22090</t>
  </si>
  <si>
    <t>7077636</t>
  </si>
  <si>
    <t>12809610</t>
  </si>
  <si>
    <t>23759</t>
  </si>
  <si>
    <t>5630883</t>
  </si>
  <si>
    <t>10812892</t>
  </si>
  <si>
    <t>5906032</t>
  </si>
  <si>
    <t>3010690</t>
  </si>
  <si>
    <t>30674</t>
  </si>
  <si>
    <t>3064332</t>
  </si>
  <si>
    <t>5100780</t>
  </si>
  <si>
    <t>5451428</t>
  </si>
  <si>
    <t>3487582</t>
  </si>
  <si>
    <t>4389444</t>
  </si>
  <si>
    <t>8512140</t>
  </si>
  <si>
    <t>3587817</t>
  </si>
  <si>
    <t>5574744</t>
  </si>
  <si>
    <t>5647357</t>
  </si>
  <si>
    <t>3194100</t>
  </si>
  <si>
    <t>3625056</t>
  </si>
  <si>
    <t>14265921</t>
  </si>
  <si>
    <t>5175240</t>
  </si>
  <si>
    <t>24430</t>
  </si>
  <si>
    <t>3322480</t>
  </si>
  <si>
    <t>4959332</t>
  </si>
  <si>
    <t>25748</t>
  </si>
  <si>
    <t>7441172</t>
  </si>
  <si>
    <t>3153143</t>
  </si>
  <si>
    <t>7648356</t>
  </si>
  <si>
    <t>5793689</t>
  </si>
  <si>
    <t>3029663</t>
  </si>
  <si>
    <t>24578</t>
  </si>
  <si>
    <t>2194815</t>
  </si>
  <si>
    <t>4870460</t>
  </si>
  <si>
    <t>3121125</t>
  </si>
  <si>
    <t>8885053</t>
  </si>
  <si>
    <t>2332792</t>
  </si>
  <si>
    <t>32577</t>
  </si>
  <si>
    <t>7753326</t>
  </si>
  <si>
    <t>6678832</t>
  </si>
  <si>
    <t>3715651</t>
  </si>
  <si>
    <t>9926713</t>
  </si>
  <si>
    <t>8209824</t>
  </si>
  <si>
    <t>21820</t>
  </si>
  <si>
    <t>3163900</t>
  </si>
  <si>
    <t>9229584</t>
  </si>
  <si>
    <t>8161653</t>
  </si>
  <si>
    <t>2471715</t>
  </si>
  <si>
    <t>15176</t>
  </si>
  <si>
    <t>3218526</t>
  </si>
  <si>
    <t>3157439</t>
  </si>
  <si>
    <t>5691600</t>
  </si>
  <si>
    <t>5986458</t>
  </si>
  <si>
    <t>3223935</t>
  </si>
  <si>
    <t>8930207</t>
  </si>
  <si>
    <t>2163552</t>
  </si>
  <si>
    <t>35025</t>
  </si>
  <si>
    <t>14430300</t>
  </si>
  <si>
    <t>64222</t>
  </si>
  <si>
    <t>20037264</t>
  </si>
  <si>
    <t>17179448</t>
  </si>
  <si>
    <t>9024145</t>
  </si>
  <si>
    <t>12837092</t>
  </si>
  <si>
    <t>5381050</t>
  </si>
  <si>
    <t>44011</t>
  </si>
  <si>
    <t>11354838</t>
  </si>
  <si>
    <t>11245156</t>
  </si>
  <si>
    <t>15783900</t>
  </si>
  <si>
    <t>37870</t>
  </si>
  <si>
    <t>10755080</t>
  </si>
  <si>
    <t>51099</t>
  </si>
  <si>
    <t>13490136</t>
  </si>
  <si>
    <t>6923664</t>
  </si>
  <si>
    <t>57302</t>
  </si>
  <si>
    <t>13695751</t>
  </si>
  <si>
    <t>6948396</t>
  </si>
  <si>
    <t>12082995</t>
  </si>
  <si>
    <t>15620280</t>
  </si>
  <si>
    <t>45910</t>
  </si>
  <si>
    <t>11523410</t>
  </si>
  <si>
    <t>21726171</t>
  </si>
  <si>
    <t>57708</t>
  </si>
  <si>
    <t>9290988</t>
  </si>
  <si>
    <t>10868000</t>
  </si>
  <si>
    <t>12386592</t>
  </si>
  <si>
    <t>39946</t>
  </si>
  <si>
    <t>6910658</t>
  </si>
  <si>
    <t>62973</t>
  </si>
  <si>
    <t>10894329</t>
  </si>
  <si>
    <t>36450</t>
  </si>
  <si>
    <t>47540</t>
  </si>
  <si>
    <t>9840780</t>
  </si>
  <si>
    <t>8516712</t>
  </si>
  <si>
    <t>4763834</t>
  </si>
  <si>
    <t>49405</t>
  </si>
  <si>
    <t>7262535</t>
  </si>
  <si>
    <t>3805005</t>
  </si>
  <si>
    <t>46373</t>
  </si>
  <si>
    <t>10619417</t>
  </si>
  <si>
    <t>37468</t>
  </si>
  <si>
    <t>9179660</t>
  </si>
  <si>
    <t>7791540</t>
  </si>
  <si>
    <t>29877</t>
  </si>
  <si>
    <t>6692448</t>
  </si>
  <si>
    <t>69354</t>
  </si>
  <si>
    <t>11165994</t>
  </si>
  <si>
    <t>11392153</t>
  </si>
  <si>
    <t>70043</t>
  </si>
  <si>
    <t>15129288</t>
  </si>
  <si>
    <t>59220</t>
  </si>
  <si>
    <t>14272020</t>
  </si>
  <si>
    <t>40308</t>
  </si>
  <si>
    <t>10399464</t>
  </si>
  <si>
    <t>9002070</t>
  </si>
  <si>
    <t>12126090</t>
  </si>
  <si>
    <t>10409625</t>
  </si>
  <si>
    <t>5031902</t>
  </si>
  <si>
    <t>55768</t>
  </si>
  <si>
    <t>9257488</t>
  </si>
  <si>
    <t>5575608</t>
  </si>
  <si>
    <t>8419335</t>
  </si>
  <si>
    <t>14694894</t>
  </si>
  <si>
    <t>54078</t>
  </si>
  <si>
    <t>12383862</t>
  </si>
  <si>
    <t>14013094</t>
  </si>
  <si>
    <t>39647</t>
  </si>
  <si>
    <t>12250923</t>
  </si>
  <si>
    <t>7088480</t>
  </si>
  <si>
    <t>8142944</t>
  </si>
  <si>
    <t>36310</t>
  </si>
  <si>
    <t>8641780</t>
  </si>
  <si>
    <t>47952</t>
  </si>
  <si>
    <t>13543562</t>
  </si>
  <si>
    <t>65880</t>
  </si>
  <si>
    <t>7576200</t>
  </si>
  <si>
    <t>6721418</t>
  </si>
  <si>
    <t>7985040</t>
  </si>
  <si>
    <t>47765</t>
  </si>
  <si>
    <t>5397445</t>
  </si>
  <si>
    <t>39749</t>
  </si>
  <si>
    <t>5723856</t>
  </si>
  <si>
    <t>33735</t>
  </si>
  <si>
    <t>6300348</t>
  </si>
  <si>
    <t>56783</t>
  </si>
  <si>
    <t>26233746</t>
  </si>
  <si>
    <t>63152</t>
  </si>
  <si>
    <t>21913744</t>
  </si>
  <si>
    <t>6201478</t>
  </si>
  <si>
    <t>14751940</t>
  </si>
  <si>
    <t>69326</t>
  </si>
  <si>
    <t>17539478</t>
  </si>
  <si>
    <t>7905960</t>
  </si>
  <si>
    <t>13172108</t>
  </si>
  <si>
    <t>34888</t>
  </si>
  <si>
    <t>13083000</t>
  </si>
  <si>
    <t>44016</t>
  </si>
  <si>
    <t>7966896</t>
  </si>
  <si>
    <t>70334</t>
  </si>
  <si>
    <t>8862084</t>
  </si>
  <si>
    <t>16189940</t>
  </si>
  <si>
    <t>42912</t>
  </si>
  <si>
    <t>6026132</t>
  </si>
  <si>
    <t>8248045</t>
  </si>
  <si>
    <t>5471200</t>
  </si>
  <si>
    <t>7252949</t>
  </si>
  <si>
    <t>36696</t>
  </si>
  <si>
    <t>4036560</t>
  </si>
  <si>
    <t>37783</t>
  </si>
  <si>
    <t>7594383</t>
  </si>
  <si>
    <t>13894706</t>
  </si>
  <si>
    <t>29608410</t>
  </si>
  <si>
    <t>14048470</t>
  </si>
  <si>
    <t>41838</t>
  </si>
  <si>
    <t>7582719</t>
  </si>
  <si>
    <t>10592144</t>
  </si>
  <si>
    <t>44421</t>
  </si>
  <si>
    <t>22343763</t>
  </si>
  <si>
    <t>70422</t>
  </si>
  <si>
    <t>15281574</t>
  </si>
  <si>
    <t>14603550</t>
  </si>
  <si>
    <t>49854</t>
  </si>
  <si>
    <t>22484154</t>
  </si>
  <si>
    <t>40841</t>
  </si>
  <si>
    <t>6697924</t>
  </si>
  <si>
    <t>9563422</t>
  </si>
  <si>
    <t>9395730</t>
  </si>
  <si>
    <t>10573626</t>
  </si>
  <si>
    <t>4655030</t>
  </si>
  <si>
    <t>45088</t>
  </si>
  <si>
    <t>9243040</t>
  </si>
  <si>
    <t>61392</t>
  </si>
  <si>
    <t>10559424</t>
  </si>
  <si>
    <t>24497088</t>
  </si>
  <si>
    <t>48874</t>
  </si>
  <si>
    <t>2877701</t>
  </si>
  <si>
    <t>24571584</t>
  </si>
  <si>
    <t>27388</t>
  </si>
  <si>
    <t>14269148</t>
  </si>
  <si>
    <t>18791880</t>
  </si>
  <si>
    <t>53135</t>
  </si>
  <si>
    <t>25717340</t>
  </si>
  <si>
    <t>60154</t>
  </si>
  <si>
    <t>39461024</t>
  </si>
  <si>
    <t>51024</t>
  </si>
  <si>
    <t>13674432</t>
  </si>
  <si>
    <t>8353834</t>
  </si>
  <si>
    <t>47077</t>
  </si>
  <si>
    <t>7245150</t>
  </si>
  <si>
    <t>59370</t>
  </si>
  <si>
    <t>15258090</t>
  </si>
  <si>
    <t>14684756</t>
  </si>
  <si>
    <t>16013400</t>
  </si>
  <si>
    <t>62671</t>
  </si>
  <si>
    <t>14038304</t>
  </si>
  <si>
    <t>6116157</t>
  </si>
  <si>
    <t>6887776</t>
  </si>
  <si>
    <t>13120144</t>
  </si>
  <si>
    <t>15633190</t>
  </si>
  <si>
    <t>38350</t>
  </si>
  <si>
    <t>10201100</t>
  </si>
  <si>
    <t>49065</t>
  </si>
  <si>
    <t>10598040</t>
  </si>
  <si>
    <t>21768936</t>
  </si>
  <si>
    <t>14514246</t>
  </si>
  <si>
    <t>29672520</t>
  </si>
  <si>
    <t>31151</t>
  </si>
  <si>
    <t>17449232</t>
  </si>
  <si>
    <t>41404</t>
  </si>
  <si>
    <t>17513892</t>
  </si>
  <si>
    <t>37204</t>
  </si>
  <si>
    <t>9896264</t>
  </si>
  <si>
    <t>12391591</t>
  </si>
  <si>
    <t>50109</t>
  </si>
  <si>
    <t>11324634</t>
  </si>
  <si>
    <t>16603775</t>
  </si>
  <si>
    <t>61673</t>
  </si>
  <si>
    <t>31638249</t>
  </si>
  <si>
    <t>48434</t>
  </si>
  <si>
    <t>9638366</t>
  </si>
  <si>
    <t>65877</t>
  </si>
  <si>
    <t>26943693</t>
  </si>
  <si>
    <t>3872276</t>
  </si>
  <si>
    <t>10035903</t>
  </si>
  <si>
    <t>61094</t>
  </si>
  <si>
    <t>22116028</t>
  </si>
  <si>
    <t>17482212</t>
  </si>
  <si>
    <t>33877</t>
  </si>
  <si>
    <t>5792967</t>
  </si>
  <si>
    <t>9034480</t>
  </si>
  <si>
    <t>13642564</t>
  </si>
  <si>
    <t>39546</t>
  </si>
  <si>
    <t>12456990</t>
  </si>
  <si>
    <t>15844221</t>
  </si>
  <si>
    <t>19857760</t>
  </si>
  <si>
    <t>28917</t>
  </si>
  <si>
    <t>12494457</t>
  </si>
  <si>
    <t>30737</t>
  </si>
  <si>
    <t>7714987</t>
  </si>
  <si>
    <t>18204642</t>
  </si>
  <si>
    <t>40850</t>
  </si>
  <si>
    <t>7843200</t>
  </si>
  <si>
    <t>16094532</t>
  </si>
  <si>
    <t>52503</t>
  </si>
  <si>
    <t>12968241</t>
  </si>
  <si>
    <t>3675732</t>
  </si>
  <si>
    <t>7518335</t>
  </si>
  <si>
    <t>28547</t>
  </si>
  <si>
    <t>5252648</t>
  </si>
  <si>
    <t>14955109</t>
  </si>
  <si>
    <t>33501</t>
  </si>
  <si>
    <t>5695170</t>
  </si>
  <si>
    <t>24309777</t>
  </si>
  <si>
    <t>49792</t>
  </si>
  <si>
    <t>14154869</t>
  </si>
  <si>
    <t>8151304</t>
  </si>
  <si>
    <t>3123880</t>
  </si>
  <si>
    <t>61618</t>
  </si>
  <si>
    <t>14806805</t>
  </si>
  <si>
    <t>15776266</t>
  </si>
  <si>
    <t>10444681</t>
  </si>
  <si>
    <t>36989454</t>
  </si>
  <si>
    <t>24014053</t>
  </si>
  <si>
    <t>22372080</t>
  </si>
  <si>
    <t>17866760</t>
  </si>
  <si>
    <t>31069935</t>
  </si>
  <si>
    <t>19108236</t>
  </si>
  <si>
    <t>13929154</t>
  </si>
  <si>
    <t>14447280</t>
  </si>
  <si>
    <t>44345</t>
  </si>
  <si>
    <t>26429620</t>
  </si>
  <si>
    <t>61849</t>
  </si>
  <si>
    <t>17753136</t>
  </si>
  <si>
    <t>37789</t>
  </si>
  <si>
    <t>9560617</t>
  </si>
  <si>
    <t>17786304</t>
  </si>
  <si>
    <t>60287</t>
  </si>
  <si>
    <t>17543517</t>
  </si>
  <si>
    <t>35099</t>
  </si>
  <si>
    <t>11703761</t>
  </si>
  <si>
    <t>6770808</t>
  </si>
  <si>
    <t>51732</t>
  </si>
  <si>
    <t>14847084</t>
  </si>
  <si>
    <t>18611778</t>
  </si>
  <si>
    <t>46327</t>
  </si>
  <si>
    <t>23809761</t>
  </si>
  <si>
    <t>1877008</t>
  </si>
  <si>
    <t>43082</t>
  </si>
  <si>
    <t>22144148</t>
  </si>
  <si>
    <t>48220</t>
  </si>
  <si>
    <t>27726500</t>
  </si>
  <si>
    <t>40738</t>
  </si>
  <si>
    <t>26276010</t>
  </si>
  <si>
    <t>11581788</t>
  </si>
  <si>
    <t>11237880</t>
  </si>
  <si>
    <t>9660771</t>
  </si>
  <si>
    <t>29917</t>
  </si>
  <si>
    <t>9154602</t>
  </si>
  <si>
    <t>56185</t>
  </si>
  <si>
    <t>24609030</t>
  </si>
  <si>
    <t>21495236</t>
  </si>
  <si>
    <t>22028106</t>
  </si>
  <si>
    <t>44493</t>
  </si>
  <si>
    <t>20867217</t>
  </si>
  <si>
    <t>8520966</t>
  </si>
  <si>
    <t>26175665</t>
  </si>
  <si>
    <t>32832</t>
  </si>
  <si>
    <t>8798976</t>
  </si>
  <si>
    <t>67884</t>
  </si>
  <si>
    <t>16088508</t>
  </si>
  <si>
    <t>37078034</t>
  </si>
  <si>
    <t>25258512</t>
  </si>
  <si>
    <t>12698448</t>
  </si>
  <si>
    <t>53740</t>
  </si>
  <si>
    <t>20335216</t>
  </si>
  <si>
    <t>36196</t>
  </si>
  <si>
    <t>15419496</t>
  </si>
  <si>
    <t>33467</t>
  </si>
  <si>
    <t>9002623</t>
  </si>
  <si>
    <t>51814</t>
  </si>
  <si>
    <t>20259274</t>
  </si>
  <si>
    <t>8903680</t>
  </si>
  <si>
    <t>69324</t>
  </si>
  <si>
    <t>45216</t>
  </si>
  <si>
    <t>10625760</t>
  </si>
  <si>
    <t>10826154</t>
  </si>
  <si>
    <t>32558616</t>
  </si>
  <si>
    <t>8969332</t>
  </si>
  <si>
    <t>41671</t>
  </si>
  <si>
    <t>10121052</t>
  </si>
  <si>
    <t>7275396</t>
  </si>
  <si>
    <t>50975</t>
  </si>
  <si>
    <t>10505947</t>
  </si>
  <si>
    <t>14931749</t>
  </si>
  <si>
    <t>21963160</t>
  </si>
  <si>
    <t>42721</t>
  </si>
  <si>
    <t>11620112</t>
  </si>
  <si>
    <t>16138460</t>
  </si>
  <si>
    <t>19403168</t>
  </si>
  <si>
    <t>8911456</t>
  </si>
  <si>
    <t>14677650</t>
  </si>
  <si>
    <t>20964181</t>
  </si>
  <si>
    <t>114834</t>
  </si>
  <si>
    <t>37206216</t>
  </si>
  <si>
    <t>21224589</t>
  </si>
  <si>
    <t>111386</t>
  </si>
  <si>
    <t>56249930</t>
  </si>
  <si>
    <t>22514419</t>
  </si>
  <si>
    <t>46736508</t>
  </si>
  <si>
    <t>88664</t>
  </si>
  <si>
    <t>43090704</t>
  </si>
  <si>
    <t>96422</t>
  </si>
  <si>
    <t>33169168</t>
  </si>
  <si>
    <t>73248</t>
  </si>
  <si>
    <t>39773664</t>
  </si>
  <si>
    <t>105534</t>
  </si>
  <si>
    <t>51289524</t>
  </si>
  <si>
    <t>13375320</t>
  </si>
  <si>
    <t>91879</t>
  </si>
  <si>
    <t>40978034</t>
  </si>
  <si>
    <t>65517</t>
  </si>
  <si>
    <t>12710298</t>
  </si>
  <si>
    <t>52281</t>
  </si>
  <si>
    <t>16625358</t>
  </si>
  <si>
    <t>69466</t>
  </si>
  <si>
    <t>26744410</t>
  </si>
  <si>
    <t>58177</t>
  </si>
  <si>
    <t>22065372</t>
  </si>
  <si>
    <t>71259</t>
  </si>
  <si>
    <t>10617591</t>
  </si>
  <si>
    <t>16439803</t>
  </si>
  <si>
    <t>73704</t>
  </si>
  <si>
    <t>13193016</t>
  </si>
  <si>
    <t>76308</t>
  </si>
  <si>
    <t>23830988</t>
  </si>
  <si>
    <t>64380</t>
  </si>
  <si>
    <t>15193680</t>
  </si>
  <si>
    <t>108632</t>
  </si>
  <si>
    <t>19010600</t>
  </si>
  <si>
    <t>79325</t>
  </si>
  <si>
    <t>36013550</t>
  </si>
  <si>
    <t>89588</t>
  </si>
  <si>
    <t>35319173</t>
  </si>
  <si>
    <t>78345</t>
  </si>
  <si>
    <t>44578305</t>
  </si>
  <si>
    <t>23348169</t>
  </si>
  <si>
    <t>107131</t>
  </si>
  <si>
    <t>25743579</t>
  </si>
  <si>
    <t>29445360</t>
  </si>
  <si>
    <t>22215424</t>
  </si>
  <si>
    <t>75066</t>
  </si>
  <si>
    <t>30701994</t>
  </si>
  <si>
    <t>95272</t>
  </si>
  <si>
    <t>28962688</t>
  </si>
  <si>
    <t>37432632</t>
  </si>
  <si>
    <t>82735</t>
  </si>
  <si>
    <t>19939135</t>
  </si>
  <si>
    <t>89901</t>
  </si>
  <si>
    <t>18339804</t>
  </si>
  <si>
    <t>69570</t>
  </si>
  <si>
    <t>18853470</t>
  </si>
  <si>
    <t>61577</t>
  </si>
  <si>
    <t>15129468</t>
  </si>
  <si>
    <t>44594</t>
  </si>
  <si>
    <t>17067015</t>
  </si>
  <si>
    <t>30568966</t>
  </si>
  <si>
    <t>22196724</t>
  </si>
  <si>
    <t>69620</t>
  </si>
  <si>
    <t>47132740</t>
  </si>
  <si>
    <t>77958</t>
  </si>
  <si>
    <t>26973468</t>
  </si>
  <si>
    <t>111893</t>
  </si>
  <si>
    <t>27973250</t>
  </si>
  <si>
    <t>105733</t>
  </si>
  <si>
    <t>26458625</t>
  </si>
  <si>
    <t>80448</t>
  </si>
  <si>
    <t>18663936</t>
  </si>
  <si>
    <t>106643</t>
  </si>
  <si>
    <t>38924695</t>
  </si>
  <si>
    <t>82475</t>
  </si>
  <si>
    <t>52454100</t>
  </si>
  <si>
    <t>45682</t>
  </si>
  <si>
    <t>15029378</t>
  </si>
  <si>
    <t>77860</t>
  </si>
  <si>
    <t>25304500</t>
  </si>
  <si>
    <t>89440</t>
  </si>
  <si>
    <t>37464627</t>
  </si>
  <si>
    <t>70083</t>
  </si>
  <si>
    <t>6727968</t>
  </si>
  <si>
    <t>83031</t>
  </si>
  <si>
    <t>19927440</t>
  </si>
  <si>
    <t>89019</t>
  </si>
  <si>
    <t>34984467</t>
  </si>
  <si>
    <t>36025632</t>
  </si>
  <si>
    <t>89755</t>
  </si>
  <si>
    <t>22977280</t>
  </si>
  <si>
    <t>18997851</t>
  </si>
  <si>
    <t>88554</t>
  </si>
  <si>
    <t>36572802</t>
  </si>
  <si>
    <t>66805</t>
  </si>
  <si>
    <t>29200465</t>
  </si>
  <si>
    <t>44378706</t>
  </si>
  <si>
    <t>102510</t>
  </si>
  <si>
    <t>26783812</t>
  </si>
  <si>
    <t>46801940</t>
  </si>
  <si>
    <t>67205</t>
  </si>
  <si>
    <t>13978640</t>
  </si>
  <si>
    <t>96948</t>
  </si>
  <si>
    <t>38498050</t>
  </si>
  <si>
    <t>70283</t>
  </si>
  <si>
    <t>11174997</t>
  </si>
  <si>
    <t>13348000</t>
  </si>
  <si>
    <t>61438</t>
  </si>
  <si>
    <t>20888920</t>
  </si>
  <si>
    <t>10762344</t>
  </si>
  <si>
    <t>64101</t>
  </si>
  <si>
    <t>15127836</t>
  </si>
  <si>
    <t>40277523</t>
  </si>
  <si>
    <t>89538</t>
  </si>
  <si>
    <t>21690580</t>
  </si>
  <si>
    <t>85959</t>
  </si>
  <si>
    <t>46847655</t>
  </si>
  <si>
    <t>102774</t>
  </si>
  <si>
    <t>36176448</t>
  </si>
  <si>
    <t>42717736</t>
  </si>
  <si>
    <t>57850</t>
  </si>
  <si>
    <t>24701950</t>
  </si>
  <si>
    <t>19684288</t>
  </si>
  <si>
    <t>50840</t>
  </si>
  <si>
    <t>27656960</t>
  </si>
  <si>
    <t>61358</t>
  </si>
  <si>
    <t>18530116</t>
  </si>
  <si>
    <t>76706</t>
  </si>
  <si>
    <t>15264494</t>
  </si>
  <si>
    <t>13711229</t>
  </si>
  <si>
    <t>92117</t>
  </si>
  <si>
    <t>26990281</t>
  </si>
  <si>
    <t>103155</t>
  </si>
  <si>
    <t>32225622</t>
  </si>
  <si>
    <t>96806</t>
  </si>
  <si>
    <t>12584780</t>
  </si>
  <si>
    <t>105945</t>
  </si>
  <si>
    <t>21167811</t>
  </si>
  <si>
    <t>96085</t>
  </si>
  <si>
    <t>28537245</t>
  </si>
  <si>
    <t>69143</t>
  </si>
  <si>
    <t>15457609</t>
  </si>
  <si>
    <t>65011</t>
  </si>
  <si>
    <t>31790379</t>
  </si>
  <si>
    <t>29258360</t>
  </si>
  <si>
    <t>78156</t>
  </si>
  <si>
    <t>44627076</t>
  </si>
  <si>
    <t>81696</t>
  </si>
  <si>
    <t>23528448</t>
  </si>
  <si>
    <t>106975</t>
  </si>
  <si>
    <t>39366800</t>
  </si>
  <si>
    <t>54807</t>
  </si>
  <si>
    <t>20333397</t>
  </si>
  <si>
    <t>40009820</t>
  </si>
  <si>
    <t>51519600</t>
  </si>
  <si>
    <t>23874218</t>
  </si>
  <si>
    <t>62617</t>
  </si>
  <si>
    <t>19286036</t>
  </si>
  <si>
    <t>90756</t>
  </si>
  <si>
    <t>40023396</t>
  </si>
  <si>
    <t>99198</t>
  </si>
  <si>
    <t>12002958</t>
  </si>
  <si>
    <t>66590</t>
  </si>
  <si>
    <t>10920760</t>
  </si>
  <si>
    <t>42487648</t>
  </si>
  <si>
    <t>65578</t>
  </si>
  <si>
    <t>21444006</t>
  </si>
  <si>
    <t>27001519</t>
  </si>
  <si>
    <t>53402</t>
  </si>
  <si>
    <t>17385021</t>
  </si>
  <si>
    <t>108035</t>
  </si>
  <si>
    <t>26792680</t>
  </si>
  <si>
    <t>97547</t>
  </si>
  <si>
    <t>85060984</t>
  </si>
  <si>
    <t>89205</t>
  </si>
  <si>
    <t>22961367</t>
  </si>
  <si>
    <t>21163012</t>
  </si>
  <si>
    <t>90637</t>
  </si>
  <si>
    <t>44684041</t>
  </si>
  <si>
    <t>44856</t>
  </si>
  <si>
    <t>41357232</t>
  </si>
  <si>
    <t>101739</t>
  </si>
  <si>
    <t>40980469</t>
  </si>
  <si>
    <t>52228</t>
  </si>
  <si>
    <t>25002588</t>
  </si>
  <si>
    <t>26621826</t>
  </si>
  <si>
    <t>48673</t>
  </si>
  <si>
    <t>27641396</t>
  </si>
  <si>
    <t>20550988</t>
  </si>
  <si>
    <t>103505</t>
  </si>
  <si>
    <t>43886120</t>
  </si>
  <si>
    <t>72834</t>
  </si>
  <si>
    <t>19446678</t>
  </si>
  <si>
    <t>61891</t>
  </si>
  <si>
    <t>25678575</t>
  </si>
  <si>
    <t>71315</t>
  </si>
  <si>
    <t>32541034</t>
  </si>
  <si>
    <t>11712359</t>
  </si>
  <si>
    <t>61579</t>
  </si>
  <si>
    <t>21762018</t>
  </si>
  <si>
    <t>100895</t>
  </si>
  <si>
    <t>19472735</t>
  </si>
  <si>
    <t>99581</t>
  </si>
  <si>
    <t>18551940</t>
  </si>
  <si>
    <t>41576033</t>
  </si>
  <si>
    <t>44188122</t>
  </si>
  <si>
    <t>90753</t>
  </si>
  <si>
    <t>33578610</t>
  </si>
  <si>
    <t>33765600</t>
  </si>
  <si>
    <t>93851</t>
  </si>
  <si>
    <t>49928732</t>
  </si>
  <si>
    <t>71840</t>
  </si>
  <si>
    <t>22126720</t>
  </si>
  <si>
    <t>83721</t>
  </si>
  <si>
    <t>49479111</t>
  </si>
  <si>
    <t>36301590</t>
  </si>
  <si>
    <t>66966535</t>
  </si>
  <si>
    <t>16384770</t>
  </si>
  <si>
    <t>80358</t>
  </si>
  <si>
    <t>23223462</t>
  </si>
  <si>
    <t>56684</t>
  </si>
  <si>
    <t>20973080</t>
  </si>
  <si>
    <t>96602</t>
  </si>
  <si>
    <t>43662171</t>
  </si>
  <si>
    <t>105039</t>
  </si>
  <si>
    <t>46952433</t>
  </si>
  <si>
    <t>66054</t>
  </si>
  <si>
    <t>29856408</t>
  </si>
  <si>
    <t>50380512</t>
  </si>
  <si>
    <t>96465</t>
  </si>
  <si>
    <t>37592410</t>
  </si>
  <si>
    <t>102918</t>
  </si>
  <si>
    <t>30566646</t>
  </si>
  <si>
    <t>85564</t>
  </si>
  <si>
    <t>21219872</t>
  </si>
  <si>
    <t>84780</t>
  </si>
  <si>
    <t>38151000</t>
  </si>
  <si>
    <t>88670</t>
  </si>
  <si>
    <t>36443370</t>
  </si>
  <si>
    <t>69697</t>
  </si>
  <si>
    <t>29830316</t>
  </si>
  <si>
    <t>95454</t>
  </si>
  <si>
    <t>44977924</t>
  </si>
  <si>
    <t>22363770</t>
  </si>
  <si>
    <t>110944</t>
  </si>
  <si>
    <t>72668320</t>
  </si>
  <si>
    <t>66798</t>
  </si>
  <si>
    <t>39811608</t>
  </si>
  <si>
    <t>64611</t>
  </si>
  <si>
    <t>25844400</t>
  </si>
  <si>
    <t>92080</t>
  </si>
  <si>
    <t>51748960</t>
  </si>
  <si>
    <t>100204</t>
  </si>
  <si>
    <t>36875072</t>
  </si>
  <si>
    <t>31361677</t>
  </si>
  <si>
    <t>24446352</t>
  </si>
  <si>
    <t>24083800</t>
  </si>
  <si>
    <t>70268</t>
  </si>
  <si>
    <t>11594220</t>
  </si>
  <si>
    <t>22657932</t>
  </si>
  <si>
    <t>21516199</t>
  </si>
  <si>
    <t>87119</t>
  </si>
  <si>
    <t>23835758</t>
  </si>
  <si>
    <t>26864767</t>
  </si>
  <si>
    <t>65224</t>
  </si>
  <si>
    <t>12503440</t>
  </si>
  <si>
    <t>38014080</t>
  </si>
  <si>
    <t>27289486</t>
  </si>
  <si>
    <t>75617</t>
  </si>
  <si>
    <t>42454408</t>
  </si>
  <si>
    <t>70311</t>
  </si>
  <si>
    <t>53436360</t>
  </si>
  <si>
    <t>90869</t>
  </si>
  <si>
    <t>38255849</t>
  </si>
  <si>
    <t>80524</t>
  </si>
  <si>
    <t>45335012</t>
  </si>
  <si>
    <t>91660</t>
  </si>
  <si>
    <t>29789500</t>
  </si>
  <si>
    <t>80706</t>
  </si>
  <si>
    <t>108489040</t>
  </si>
  <si>
    <t>108361</t>
  </si>
  <si>
    <t>19721702</t>
  </si>
  <si>
    <t>98919</t>
  </si>
  <si>
    <t>81904932</t>
  </si>
  <si>
    <t>102033</t>
  </si>
  <si>
    <t>67443813</t>
  </si>
  <si>
    <t>28293837</t>
  </si>
  <si>
    <t>53376</t>
  </si>
  <si>
    <t>14198016</t>
  </si>
  <si>
    <t>22752815</t>
  </si>
  <si>
    <t>98104</t>
  </si>
  <si>
    <t>37671936</t>
  </si>
  <si>
    <t>31479840</t>
  </si>
  <si>
    <t>56795</t>
  </si>
  <si>
    <t>19821455</t>
  </si>
  <si>
    <t>84484</t>
  </si>
  <si>
    <t>44354100</t>
  </si>
  <si>
    <t>68213</t>
  </si>
  <si>
    <t>25170597</t>
  </si>
  <si>
    <t>80918</t>
  </si>
  <si>
    <t>54376896</t>
  </si>
  <si>
    <t>51807920</t>
  </si>
  <si>
    <t>86643</t>
  </si>
  <si>
    <t>26512758</t>
  </si>
  <si>
    <t>62209343</t>
  </si>
  <si>
    <t>89135</t>
  </si>
  <si>
    <t>68901355</t>
  </si>
  <si>
    <t>96955160</t>
  </si>
  <si>
    <t>111156</t>
  </si>
  <si>
    <t>55861447</t>
  </si>
  <si>
    <t>41185638</t>
  </si>
  <si>
    <t>110494</t>
  </si>
  <si>
    <t>52263662</t>
  </si>
  <si>
    <t>49422</t>
  </si>
  <si>
    <t>13245096</t>
  </si>
  <si>
    <t>71763</t>
  </si>
  <si>
    <t>32350760</t>
  </si>
  <si>
    <t>93536</t>
  </si>
  <si>
    <t>29056958</t>
  </si>
  <si>
    <t>45158879</t>
  </si>
  <si>
    <t>95486</t>
  </si>
  <si>
    <t>85268998</t>
  </si>
  <si>
    <t>91639</t>
  </si>
  <si>
    <t>55624873</t>
  </si>
  <si>
    <t>28316470</t>
  </si>
  <si>
    <t>61748</t>
  </si>
  <si>
    <t>35011116</t>
  </si>
  <si>
    <t>69464475</t>
  </si>
  <si>
    <t>49668</t>
  </si>
  <si>
    <t>23890308</t>
  </si>
  <si>
    <t>26670636</t>
  </si>
  <si>
    <t>50353</t>
  </si>
  <si>
    <t>10284600</t>
  </si>
  <si>
    <t>26597872</t>
  </si>
  <si>
    <t>105892</t>
  </si>
  <si>
    <t>60358440</t>
  </si>
  <si>
    <t>70522</t>
  </si>
  <si>
    <t>29407674</t>
  </si>
  <si>
    <t>21664375</t>
  </si>
  <si>
    <t>34669890</t>
  </si>
  <si>
    <t>95924</t>
  </si>
  <si>
    <t>60719892</t>
  </si>
  <si>
    <t>63611</t>
  </si>
  <si>
    <t>28624950</t>
  </si>
  <si>
    <t>68605</t>
  </si>
  <si>
    <t>46239770</t>
  </si>
  <si>
    <t>77112507</t>
  </si>
  <si>
    <t>30635649</t>
  </si>
  <si>
    <t>59805548</t>
  </si>
  <si>
    <t>51278176</t>
  </si>
  <si>
    <t>75207</t>
  </si>
  <si>
    <t>27751383</t>
  </si>
  <si>
    <t>95583</t>
  </si>
  <si>
    <t>82870461</t>
  </si>
  <si>
    <t>96735</t>
  </si>
  <si>
    <t>64344252</t>
  </si>
  <si>
    <t>38338560</t>
  </si>
  <si>
    <t>82149</t>
  </si>
  <si>
    <t>55779171</t>
  </si>
  <si>
    <t>17055454</t>
  </si>
  <si>
    <t>94652</t>
  </si>
  <si>
    <t>17132012</t>
  </si>
  <si>
    <t>16638320</t>
  </si>
  <si>
    <t>64460655</t>
  </si>
  <si>
    <t>23675799</t>
  </si>
  <si>
    <t>93371</t>
  </si>
  <si>
    <t>40429643</t>
  </si>
  <si>
    <t>85594</t>
  </si>
  <si>
    <t>47247888</t>
  </si>
  <si>
    <t>85282</t>
  </si>
  <si>
    <t>64899602</t>
  </si>
  <si>
    <t>79965</t>
  </si>
  <si>
    <t>31186350</t>
  </si>
  <si>
    <t>102550</t>
  </si>
  <si>
    <t>62760600</t>
  </si>
  <si>
    <t>61292</t>
  </si>
  <si>
    <t>62701716</t>
  </si>
  <si>
    <t>36357981</t>
  </si>
  <si>
    <t>84849</t>
  </si>
  <si>
    <t>87479319</t>
  </si>
  <si>
    <t>111331</t>
  </si>
  <si>
    <t>17979956</t>
  </si>
  <si>
    <t>77983034</t>
  </si>
  <si>
    <t>83704</t>
  </si>
  <si>
    <t>56416496</t>
  </si>
  <si>
    <t>23356763</t>
  </si>
  <si>
    <t>49178</t>
  </si>
  <si>
    <t>20113802</t>
  </si>
  <si>
    <t>50183364</t>
  </si>
  <si>
    <t>47337744</t>
  </si>
  <si>
    <t>85882</t>
  </si>
  <si>
    <t>37015142</t>
  </si>
  <si>
    <t>75816</t>
  </si>
  <si>
    <t>31008744</t>
  </si>
  <si>
    <t>39349458</t>
  </si>
  <si>
    <t>89065</t>
  </si>
  <si>
    <t>112043770</t>
  </si>
  <si>
    <t>112905</t>
  </si>
  <si>
    <t>124872930</t>
  </si>
  <si>
    <t>107199</t>
  </si>
  <si>
    <t>67535370</t>
  </si>
  <si>
    <t>90137</t>
  </si>
  <si>
    <t>34071786</t>
  </si>
  <si>
    <t>92701</t>
  </si>
  <si>
    <t>41251945</t>
  </si>
  <si>
    <t>124443</t>
  </si>
  <si>
    <t>122203026</t>
  </si>
  <si>
    <t>131107</t>
  </si>
  <si>
    <t>168865816</t>
  </si>
  <si>
    <t>37084874</t>
  </si>
  <si>
    <t>34565895</t>
  </si>
  <si>
    <t>77266</t>
  </si>
  <si>
    <t>76647872</t>
  </si>
  <si>
    <t>84243</t>
  </si>
  <si>
    <t>39594210</t>
  </si>
  <si>
    <t>90797</t>
  </si>
  <si>
    <t>47850019</t>
  </si>
  <si>
    <t>72393</t>
  </si>
  <si>
    <t>47345022</t>
  </si>
  <si>
    <t>92695</t>
  </si>
  <si>
    <t>26510770</t>
  </si>
  <si>
    <t>81954</t>
  </si>
  <si>
    <t>59662512</t>
  </si>
  <si>
    <t>125183</t>
  </si>
  <si>
    <t>89130296</t>
  </si>
  <si>
    <t>176788</t>
  </si>
  <si>
    <t>44197000</t>
  </si>
  <si>
    <t>165611</t>
  </si>
  <si>
    <t>49683300</t>
  </si>
  <si>
    <t>120781</t>
  </si>
  <si>
    <t>40461635</t>
  </si>
  <si>
    <t>92116</t>
  </si>
  <si>
    <t>65494476</t>
  </si>
  <si>
    <t>35218044</t>
  </si>
  <si>
    <t>56604871</t>
  </si>
  <si>
    <t>123174</t>
  </si>
  <si>
    <t>73497925</t>
  </si>
  <si>
    <t>24540894</t>
  </si>
  <si>
    <t>151999</t>
  </si>
  <si>
    <t>28879810</t>
  </si>
  <si>
    <t>113383</t>
  </si>
  <si>
    <t>109868127</t>
  </si>
  <si>
    <t>105340</t>
  </si>
  <si>
    <t>90065700</t>
  </si>
  <si>
    <t>140442</t>
  </si>
  <si>
    <t>72327630</t>
  </si>
  <si>
    <t>157006</t>
  </si>
  <si>
    <t>87750653</t>
  </si>
  <si>
    <t>122033</t>
  </si>
  <si>
    <t>113978822</t>
  </si>
  <si>
    <t>130139</t>
  </si>
  <si>
    <t>22455484</t>
  </si>
  <si>
    <t>82183</t>
  </si>
  <si>
    <t>36760455</t>
  </si>
  <si>
    <t>131836</t>
  </si>
  <si>
    <t>54843776</t>
  </si>
  <si>
    <t>103531</t>
  </si>
  <si>
    <t>67206113</t>
  </si>
  <si>
    <t>149845</t>
  </si>
  <si>
    <t>56229336</t>
  </si>
  <si>
    <t>93752</t>
  </si>
  <si>
    <t>36094520</t>
  </si>
  <si>
    <t>153999</t>
  </si>
  <si>
    <t>66496768</t>
  </si>
  <si>
    <t>126504</t>
  </si>
  <si>
    <t>58950864</t>
  </si>
  <si>
    <t>58773981</t>
  </si>
  <si>
    <t>116299</t>
  </si>
  <si>
    <t>56637613</t>
  </si>
  <si>
    <t>79655</t>
  </si>
  <si>
    <t>43173010</t>
  </si>
  <si>
    <t>155688</t>
  </si>
  <si>
    <t>69366788</t>
  </si>
  <si>
    <t>75047</t>
  </si>
  <si>
    <t>45964786</t>
  </si>
  <si>
    <t>84785</t>
  </si>
  <si>
    <t>47055675</t>
  </si>
  <si>
    <t>117741</t>
  </si>
  <si>
    <t>59930169</t>
  </si>
  <si>
    <t>105765465</t>
  </si>
  <si>
    <t>67822258</t>
  </si>
  <si>
    <t>42132348</t>
  </si>
  <si>
    <t>79506</t>
  </si>
  <si>
    <t>66467016</t>
  </si>
  <si>
    <t>85306</t>
  </si>
  <si>
    <t>47259524</t>
  </si>
  <si>
    <t>122442</t>
  </si>
  <si>
    <t>74459429</t>
  </si>
  <si>
    <t>131650</t>
  </si>
  <si>
    <t>71354300</t>
  </si>
  <si>
    <t>136322</t>
  </si>
  <si>
    <t>72795948</t>
  </si>
  <si>
    <t>82187</t>
  </si>
  <si>
    <t>45120663</t>
  </si>
  <si>
    <t>112814</t>
  </si>
  <si>
    <t>45125600</t>
  </si>
  <si>
    <t>159505</t>
  </si>
  <si>
    <t>78316955</t>
  </si>
  <si>
    <t>54734350</t>
  </si>
  <si>
    <t>86378</t>
  </si>
  <si>
    <t>73853190</t>
  </si>
  <si>
    <t>149975</t>
  </si>
  <si>
    <t>82336275</t>
  </si>
  <si>
    <t>99853</t>
  </si>
  <si>
    <t>61609301</t>
  </si>
  <si>
    <t>128688</t>
  </si>
  <si>
    <t>30900562</t>
  </si>
  <si>
    <t>137364</t>
  </si>
  <si>
    <t>170226963</t>
  </si>
  <si>
    <t>123884</t>
  </si>
  <si>
    <t>71852720</t>
  </si>
  <si>
    <t>102506</t>
  </si>
  <si>
    <t>101583446</t>
  </si>
  <si>
    <t>121657</t>
  </si>
  <si>
    <t>36497100</t>
  </si>
  <si>
    <t>111710</t>
  </si>
  <si>
    <t>54067640</t>
  </si>
  <si>
    <t>82531</t>
  </si>
  <si>
    <t>103658936</t>
  </si>
  <si>
    <t>151794</t>
  </si>
  <si>
    <t>139346892</t>
  </si>
  <si>
    <t>110208</t>
  </si>
  <si>
    <t>104146560</t>
  </si>
  <si>
    <t>27847392</t>
  </si>
  <si>
    <t>116319</t>
  </si>
  <si>
    <t>85494465</t>
  </si>
  <si>
    <t>165531</t>
  </si>
  <si>
    <t>81865011</t>
  </si>
  <si>
    <t>69636</t>
  </si>
  <si>
    <t>46168668</t>
  </si>
  <si>
    <t>79159</t>
  </si>
  <si>
    <t>39104546</t>
  </si>
  <si>
    <t>142450</t>
  </si>
  <si>
    <t>46923030</t>
  </si>
  <si>
    <t>122534</t>
  </si>
  <si>
    <t>45766449</t>
  </si>
  <si>
    <t>159863</t>
  </si>
  <si>
    <t>127091085</t>
  </si>
  <si>
    <t>110722002</t>
  </si>
  <si>
    <t>126433</t>
  </si>
  <si>
    <t>175236138</t>
  </si>
  <si>
    <t>111933</t>
  </si>
  <si>
    <t>135215064</t>
  </si>
  <si>
    <t>150937</t>
  </si>
  <si>
    <t>146559827</t>
  </si>
  <si>
    <t>99298</t>
  </si>
  <si>
    <t>101780450</t>
  </si>
  <si>
    <t>79949610</t>
  </si>
  <si>
    <t>78300</t>
  </si>
  <si>
    <t>47528100</t>
  </si>
  <si>
    <t>93865</t>
  </si>
  <si>
    <t>131786460</t>
  </si>
  <si>
    <t>128987</t>
  </si>
  <si>
    <t>86485783</t>
  </si>
  <si>
    <t>121822</t>
  </si>
  <si>
    <t>125598482</t>
  </si>
  <si>
    <t>133244</t>
  </si>
  <si>
    <t>66222268</t>
  </si>
  <si>
    <t>101172</t>
  </si>
  <si>
    <t>47955528</t>
  </si>
  <si>
    <t>82739358</t>
  </si>
  <si>
    <t>125430</t>
  </si>
  <si>
    <t>71244240</t>
  </si>
  <si>
    <t>129710</t>
  </si>
  <si>
    <t>48796902</t>
  </si>
  <si>
    <t>102609</t>
  </si>
  <si>
    <t>139856067</t>
  </si>
  <si>
    <t>124269</t>
  </si>
  <si>
    <t>46228068</t>
  </si>
  <si>
    <t>67404948</t>
  </si>
  <si>
    <t>119575</t>
  </si>
  <si>
    <t>84180800</t>
  </si>
  <si>
    <t>103759</t>
  </si>
  <si>
    <t>44769933</t>
  </si>
  <si>
    <t>175745</t>
  </si>
  <si>
    <t>123539947</t>
  </si>
  <si>
    <t>146330</t>
  </si>
  <si>
    <t>72140690</t>
  </si>
  <si>
    <t>63928</t>
  </si>
  <si>
    <t>33114704</t>
  </si>
  <si>
    <t>94276</t>
  </si>
  <si>
    <t>80417428</t>
  </si>
  <si>
    <t>126033</t>
  </si>
  <si>
    <t>76880130</t>
  </si>
  <si>
    <t>48365965</t>
  </si>
  <si>
    <t>96983175</t>
  </si>
  <si>
    <t>156229</t>
  </si>
  <si>
    <t>95924606</t>
  </si>
  <si>
    <t>105727</t>
  </si>
  <si>
    <t>143260085</t>
  </si>
  <si>
    <t>104943</t>
  </si>
  <si>
    <t>20568828</t>
  </si>
  <si>
    <t>77261</t>
  </si>
  <si>
    <t>36389931</t>
  </si>
  <si>
    <t>86311</t>
  </si>
  <si>
    <t>130588543</t>
  </si>
  <si>
    <t>128159</t>
  </si>
  <si>
    <t>128927954</t>
  </si>
  <si>
    <t>80127</t>
  </si>
  <si>
    <t>43829469</t>
  </si>
  <si>
    <t>76361275</t>
  </si>
  <si>
    <t>79883</t>
  </si>
  <si>
    <t>86433406</t>
  </si>
  <si>
    <t>168494</t>
  </si>
  <si>
    <t>168190710</t>
  </si>
  <si>
    <t>111279</t>
  </si>
  <si>
    <t>64986936</t>
  </si>
  <si>
    <t>161747</t>
  </si>
  <si>
    <t>102490986</t>
  </si>
  <si>
    <t>132498</t>
  </si>
  <si>
    <t>113418288</t>
  </si>
  <si>
    <t>177204</t>
  </si>
  <si>
    <t>116245824</t>
  </si>
  <si>
    <t>116376</t>
  </si>
  <si>
    <t>74597016</t>
  </si>
  <si>
    <t>109325</t>
  </si>
  <si>
    <t>126489025</t>
  </si>
  <si>
    <t>82949</t>
  </si>
  <si>
    <t>83612592</t>
  </si>
  <si>
    <t>130144</t>
  </si>
  <si>
    <t>47112128</t>
  </si>
  <si>
    <t>182286</t>
  </si>
  <si>
    <t>131245920</t>
  </si>
  <si>
    <t>71576</t>
  </si>
  <si>
    <t>31708168</t>
  </si>
  <si>
    <t>125247</t>
  </si>
  <si>
    <t>80032833</t>
  </si>
  <si>
    <t>140271</t>
  </si>
  <si>
    <t>83040432</t>
  </si>
  <si>
    <t>64703</t>
  </si>
  <si>
    <t>27263256</t>
  </si>
  <si>
    <t>24795429</t>
  </si>
  <si>
    <t>129626</t>
  </si>
  <si>
    <t>167736044</t>
  </si>
  <si>
    <t>160862</t>
  </si>
  <si>
    <t>244831964</t>
  </si>
  <si>
    <t>101413</t>
  </si>
  <si>
    <t>92590069</t>
  </si>
  <si>
    <t>67028</t>
  </si>
  <si>
    <t>73998912</t>
  </si>
  <si>
    <t>74530</t>
  </si>
  <si>
    <t>73188460</t>
  </si>
  <si>
    <t>93302</t>
  </si>
  <si>
    <t>93334655</t>
  </si>
  <si>
    <t>71203</t>
  </si>
  <si>
    <t>47848416</t>
  </si>
  <si>
    <t>130037</t>
  </si>
  <si>
    <t>142130441</t>
  </si>
  <si>
    <t>86463</t>
  </si>
  <si>
    <t>73407087</t>
  </si>
  <si>
    <t>124907</t>
  </si>
  <si>
    <t>152456487</t>
  </si>
  <si>
    <t>96244</t>
  </si>
  <si>
    <t>98226626</t>
  </si>
  <si>
    <t>110399</t>
  </si>
  <si>
    <t>51027521</t>
  </si>
  <si>
    <t>114535</t>
  </si>
  <si>
    <t>64368670</t>
  </si>
  <si>
    <t>138026</t>
  </si>
  <si>
    <t>86542302</t>
  </si>
  <si>
    <t>68335134</t>
  </si>
  <si>
    <t>119059</t>
  </si>
  <si>
    <t>76435878</t>
  </si>
  <si>
    <t>125594</t>
  </si>
  <si>
    <t>43706712</t>
  </si>
  <si>
    <t>88213</t>
  </si>
  <si>
    <t>80362043</t>
  </si>
  <si>
    <t>98302</t>
  </si>
  <si>
    <t>78838204</t>
  </si>
  <si>
    <t>103383</t>
  </si>
  <si>
    <t>43110711</t>
  </si>
  <si>
    <t>55585240</t>
  </si>
  <si>
    <t>148109</t>
  </si>
  <si>
    <t>83977803</t>
  </si>
  <si>
    <t>158664</t>
  </si>
  <si>
    <t>106146216</t>
  </si>
  <si>
    <t>80928</t>
  </si>
  <si>
    <t>60857856</t>
  </si>
  <si>
    <t>103321</t>
  </si>
  <si>
    <t>78110676</t>
  </si>
  <si>
    <t>139663</t>
  </si>
  <si>
    <t>209075511</t>
  </si>
  <si>
    <t>222316524</t>
  </si>
  <si>
    <t>225558795</t>
  </si>
  <si>
    <t>80738184</t>
  </si>
  <si>
    <t>96569</t>
  </si>
  <si>
    <t>166291818</t>
  </si>
  <si>
    <t>iPhone 17 1024GB Purple</t>
  </si>
  <si>
    <t>141014</t>
  </si>
  <si>
    <t>150320924</t>
  </si>
  <si>
    <t>153190989</t>
  </si>
  <si>
    <t>118730169</t>
  </si>
  <si>
    <t>112054</t>
  </si>
  <si>
    <t>143765282</t>
  </si>
  <si>
    <t>105511</t>
  </si>
  <si>
    <t>178841145</t>
  </si>
  <si>
    <t>87040</t>
  </si>
  <si>
    <t>75985920</t>
  </si>
  <si>
    <t>105151608</t>
  </si>
  <si>
    <t>76122</t>
  </si>
  <si>
    <t>69879996</t>
  </si>
  <si>
    <t>166418</t>
  </si>
  <si>
    <t>137494551</t>
  </si>
  <si>
    <t>97616</t>
  </si>
  <si>
    <t>74578624</t>
  </si>
  <si>
    <t>99976</t>
  </si>
  <si>
    <t>113572736</t>
  </si>
  <si>
    <t>156336</t>
  </si>
  <si>
    <t>85046784</t>
  </si>
  <si>
    <t>97843</t>
  </si>
  <si>
    <t>117998658</t>
  </si>
  <si>
    <t>72061</t>
  </si>
  <si>
    <t>68818255</t>
  </si>
  <si>
    <t>133778</t>
  </si>
  <si>
    <t>121965402</t>
  </si>
  <si>
    <t>72389</t>
  </si>
  <si>
    <t>48211074</t>
  </si>
  <si>
    <t>236253744</t>
  </si>
  <si>
    <t>2591</t>
  </si>
  <si>
    <t>148694</t>
  </si>
  <si>
    <t>385266154</t>
  </si>
  <si>
    <t>151083</t>
  </si>
  <si>
    <t>487242675</t>
  </si>
  <si>
    <t>150000</t>
  </si>
  <si>
    <t>49680000</t>
  </si>
  <si>
    <t>118615</t>
  </si>
  <si>
    <t>99162140</t>
  </si>
  <si>
    <t>132052</t>
  </si>
  <si>
    <t>344787772</t>
  </si>
  <si>
    <t>143872</t>
  </si>
  <si>
    <t>216095744</t>
  </si>
  <si>
    <t>136049</t>
  </si>
  <si>
    <t>151014390</t>
  </si>
  <si>
    <t>155125</t>
  </si>
  <si>
    <t>100365875</t>
  </si>
  <si>
    <t>125400</t>
  </si>
  <si>
    <t>170293200</t>
  </si>
  <si>
    <t>112248</t>
  </si>
  <si>
    <t>76665384</t>
  </si>
  <si>
    <t>178087</t>
  </si>
  <si>
    <t>52980882</t>
  </si>
  <si>
    <t>74644</t>
  </si>
  <si>
    <t>44808793</t>
  </si>
  <si>
    <t>118477</t>
  </si>
  <si>
    <t>70345718</t>
  </si>
  <si>
    <t>78990451</t>
  </si>
  <si>
    <t>62842983</t>
  </si>
  <si>
    <t>89971</t>
  </si>
  <si>
    <t>99777839</t>
  </si>
  <si>
    <t>81108</t>
  </si>
  <si>
    <t>96599628</t>
  </si>
  <si>
    <t>63925138</t>
  </si>
  <si>
    <t>148022</t>
  </si>
  <si>
    <t>49735392</t>
  </si>
  <si>
    <t>59253428</t>
  </si>
  <si>
    <t>122293</t>
  </si>
  <si>
    <t>89640769</t>
  </si>
  <si>
    <t>72787</t>
  </si>
  <si>
    <t>73369296</t>
  </si>
  <si>
    <t>105342</t>
  </si>
  <si>
    <t>91647540</t>
  </si>
  <si>
    <t>154647</t>
  </si>
  <si>
    <t>51652098</t>
  </si>
  <si>
    <t>144705</t>
  </si>
  <si>
    <t>106792290</t>
  </si>
  <si>
    <t>104765</t>
  </si>
  <si>
    <t>96279035</t>
  </si>
  <si>
    <t>121448</t>
  </si>
  <si>
    <t>84527808</t>
  </si>
  <si>
    <t>126498</t>
  </si>
  <si>
    <t>219024962</t>
  </si>
  <si>
    <t>90233</t>
  </si>
  <si>
    <t>115389960</t>
  </si>
  <si>
    <t>133942</t>
  </si>
  <si>
    <t>154301184</t>
  </si>
  <si>
    <t>113786</t>
  </si>
  <si>
    <t>116744436</t>
  </si>
  <si>
    <t>94895</t>
  </si>
  <si>
    <t>114348475</t>
  </si>
  <si>
    <t>113158</t>
  </si>
  <si>
    <t>98447460</t>
  </si>
  <si>
    <t>103077513</t>
  </si>
  <si>
    <t>87292714</t>
  </si>
  <si>
    <t>98790960</t>
  </si>
  <si>
    <t>145717056</t>
  </si>
  <si>
    <t>97480</t>
  </si>
  <si>
    <t>83930280</t>
  </si>
  <si>
    <t>103132</t>
  </si>
  <si>
    <t>130082454</t>
  </si>
  <si>
    <t>80348</t>
  </si>
  <si>
    <t>60502044</t>
  </si>
  <si>
    <t>135147</t>
  </si>
  <si>
    <t>42165864</t>
  </si>
  <si>
    <t>89595</t>
  </si>
  <si>
    <t>130987890</t>
  </si>
  <si>
    <t>128902</t>
  </si>
  <si>
    <t>155107776</t>
  </si>
  <si>
    <t>106733</t>
  </si>
  <si>
    <t>143876084</t>
  </si>
  <si>
    <t>46827330</t>
  </si>
  <si>
    <t>106359</t>
  </si>
  <si>
    <t>169323528</t>
  </si>
  <si>
    <t>102247</t>
  </si>
  <si>
    <t>154392970</t>
  </si>
  <si>
    <t>79368</t>
  </si>
  <si>
    <t>48811320</t>
  </si>
  <si>
    <t>85535</t>
  </si>
  <si>
    <t>133947810</t>
  </si>
  <si>
    <t>140123</t>
  </si>
  <si>
    <t>112658892</t>
  </si>
  <si>
    <t>102292</t>
  </si>
  <si>
    <t>70786064</t>
  </si>
  <si>
    <t>87859</t>
  </si>
  <si>
    <t>176772308</t>
  </si>
  <si>
    <t>90666</t>
  </si>
  <si>
    <t>116861220</t>
  </si>
  <si>
    <t>213555904</t>
  </si>
  <si>
    <t>153978</t>
  </si>
  <si>
    <t>234508494</t>
  </si>
  <si>
    <t>92208</t>
  </si>
  <si>
    <t>108252192</t>
  </si>
  <si>
    <t>116144712</t>
  </si>
  <si>
    <t>79507400</t>
  </si>
  <si>
    <t>87103</t>
  </si>
  <si>
    <t>199904869</t>
  </si>
  <si>
    <t>85331</t>
  </si>
  <si>
    <t>90109536</t>
  </si>
  <si>
    <t>134855</t>
  </si>
  <si>
    <t>104377770</t>
  </si>
  <si>
    <t>152001</t>
  </si>
  <si>
    <t>130758860</t>
  </si>
  <si>
    <t>139358</t>
  </si>
  <si>
    <t>169180612</t>
  </si>
  <si>
    <t>109233</t>
  </si>
  <si>
    <t>116551611</t>
  </si>
  <si>
    <t>99682</t>
  </si>
  <si>
    <t>51136866</t>
  </si>
  <si>
    <t>84023</t>
  </si>
  <si>
    <t>103684382</t>
  </si>
  <si>
    <t>121224</t>
  </si>
  <si>
    <t>131285592</t>
  </si>
  <si>
    <t>143142968</t>
  </si>
  <si>
    <t>59232500</t>
  </si>
  <si>
    <t>85105</t>
  </si>
  <si>
    <t>85275210</t>
  </si>
  <si>
    <t>114137</t>
  </si>
  <si>
    <t>90510641</t>
  </si>
  <si>
    <t>85817</t>
  </si>
  <si>
    <t>66336541</t>
  </si>
  <si>
    <t>130180</t>
  </si>
  <si>
    <t>92427800</t>
  </si>
  <si>
    <t>5695896</t>
  </si>
  <si>
    <t>1345785</t>
  </si>
  <si>
    <t>19081</t>
  </si>
  <si>
    <t>4922898</t>
  </si>
  <si>
    <t>2612358</t>
  </si>
  <si>
    <t>4958890</t>
  </si>
  <si>
    <t>5387484</t>
  </si>
  <si>
    <t>3506146</t>
  </si>
  <si>
    <t>3157584</t>
  </si>
  <si>
    <t>4085616</t>
  </si>
  <si>
    <t>11665</t>
  </si>
  <si>
    <t>1084845</t>
  </si>
  <si>
    <t>2552312</t>
  </si>
  <si>
    <t>1529336</t>
  </si>
  <si>
    <t>2729445</t>
  </si>
  <si>
    <t>606360</t>
  </si>
  <si>
    <t>1074792</t>
  </si>
  <si>
    <t>1757525</t>
  </si>
  <si>
    <t>1532800</t>
  </si>
  <si>
    <t>1665629</t>
  </si>
  <si>
    <t>2044000</t>
  </si>
  <si>
    <t>5265002</t>
  </si>
  <si>
    <t>5256170</t>
  </si>
  <si>
    <t>1841007</t>
  </si>
  <si>
    <t>1081109</t>
  </si>
  <si>
    <t>4674048</t>
  </si>
  <si>
    <t>2326985</t>
  </si>
  <si>
    <t>2593269</t>
  </si>
  <si>
    <t>749200</t>
  </si>
  <si>
    <t>1889966</t>
  </si>
  <si>
    <t>11041</t>
  </si>
  <si>
    <t>2086749</t>
  </si>
  <si>
    <t>3053736</t>
  </si>
  <si>
    <t>13411</t>
  </si>
  <si>
    <t>1721301</t>
  </si>
  <si>
    <t>4536364</t>
  </si>
  <si>
    <t>2901741</t>
  </si>
  <si>
    <t>8047733</t>
  </si>
  <si>
    <t>13237</t>
  </si>
  <si>
    <t>9490929</t>
  </si>
  <si>
    <t>2197814</t>
  </si>
  <si>
    <t>4641280</t>
  </si>
  <si>
    <t>20249</t>
  </si>
  <si>
    <t>4333286</t>
  </si>
  <si>
    <t>3546220</t>
  </si>
  <si>
    <t>20501</t>
  </si>
  <si>
    <t>2849639</t>
  </si>
  <si>
    <t>3183504</t>
  </si>
  <si>
    <t>1384075</t>
  </si>
  <si>
    <t>17757</t>
  </si>
  <si>
    <t>3675699</t>
  </si>
  <si>
    <t>1162252</t>
  </si>
  <si>
    <t>2365824</t>
  </si>
  <si>
    <t>9490</t>
  </si>
  <si>
    <t>2106780</t>
  </si>
  <si>
    <t>3847536</t>
  </si>
  <si>
    <t>4729608</t>
  </si>
  <si>
    <t>3963316</t>
  </si>
  <si>
    <t>15671</t>
  </si>
  <si>
    <t>1990217</t>
  </si>
  <si>
    <t>11987</t>
  </si>
  <si>
    <t>2229582</t>
  </si>
  <si>
    <t>1746888</t>
  </si>
  <si>
    <t>1500224</t>
  </si>
  <si>
    <t>2661642</t>
  </si>
  <si>
    <t>2987790</t>
  </si>
  <si>
    <t>3111394</t>
  </si>
  <si>
    <t>558651</t>
  </si>
  <si>
    <t>7706073</t>
  </si>
  <si>
    <t>3844093</t>
  </si>
  <si>
    <t>6393156</t>
  </si>
  <si>
    <t>3947680</t>
  </si>
  <si>
    <t>4240250</t>
  </si>
  <si>
    <t>2571639</t>
  </si>
  <si>
    <t>5787040</t>
  </si>
  <si>
    <t>6323288</t>
  </si>
  <si>
    <t>2216929</t>
  </si>
  <si>
    <t>15752</t>
  </si>
  <si>
    <t>2473064</t>
  </si>
  <si>
    <t>5114500</t>
  </si>
  <si>
    <t>13397</t>
  </si>
  <si>
    <t>2250696</t>
  </si>
  <si>
    <t>4261120</t>
  </si>
  <si>
    <t>1161984</t>
  </si>
  <si>
    <t>1058400</t>
  </si>
  <si>
    <t>3671096</t>
  </si>
  <si>
    <t>1343433</t>
  </si>
  <si>
    <t>8022042</t>
  </si>
  <si>
    <t>14164484</t>
  </si>
  <si>
    <t>4837120</t>
  </si>
  <si>
    <t>5976142</t>
  </si>
  <si>
    <t>10005894</t>
  </si>
  <si>
    <t>6496131</t>
  </si>
  <si>
    <t>5887959</t>
  </si>
  <si>
    <t>4640356</t>
  </si>
  <si>
    <t>34620</t>
  </si>
  <si>
    <t>7235580</t>
  </si>
  <si>
    <t>25916</t>
  </si>
  <si>
    <t>6090260</t>
  </si>
  <si>
    <t>4912031</t>
  </si>
  <si>
    <t>22838</t>
  </si>
  <si>
    <t>6006394</t>
  </si>
  <si>
    <t>8419590</t>
  </si>
  <si>
    <t>21864</t>
  </si>
  <si>
    <t>2695831</t>
  </si>
  <si>
    <t>5328360</t>
  </si>
  <si>
    <t>23371</t>
  </si>
  <si>
    <t>6871074</t>
  </si>
  <si>
    <t>2217585</t>
  </si>
  <si>
    <t>7355273</t>
  </si>
  <si>
    <t>11612655</t>
  </si>
  <si>
    <t>21252</t>
  </si>
  <si>
    <t>6673128</t>
  </si>
  <si>
    <t>9523712</t>
  </si>
  <si>
    <t>30693</t>
  </si>
  <si>
    <t>7335627</t>
  </si>
  <si>
    <t>24870</t>
  </si>
  <si>
    <t>3606150</t>
  </si>
  <si>
    <t>32371</t>
  </si>
  <si>
    <t>8652768</t>
  </si>
  <si>
    <t>36190</t>
  </si>
  <si>
    <t>7201810</t>
  </si>
  <si>
    <t>26168</t>
  </si>
  <si>
    <t>21667</t>
  </si>
  <si>
    <t>6370098</t>
  </si>
  <si>
    <t>5345989</t>
  </si>
  <si>
    <t>5781586</t>
  </si>
  <si>
    <t>4692204</t>
  </si>
  <si>
    <t>28885</t>
  </si>
  <si>
    <t>8203340</t>
  </si>
  <si>
    <t>10669152</t>
  </si>
  <si>
    <t>32342</t>
  </si>
  <si>
    <t>11643120</t>
  </si>
  <si>
    <t>32747</t>
  </si>
  <si>
    <t>20696104</t>
  </si>
  <si>
    <t>3084018</t>
  </si>
  <si>
    <t>9936693</t>
  </si>
  <si>
    <t>2905295</t>
  </si>
  <si>
    <t>4719078</t>
  </si>
  <si>
    <t>7772620</t>
  </si>
  <si>
    <t>2234592</t>
  </si>
  <si>
    <t>9682470</t>
  </si>
  <si>
    <t>7643500</t>
  </si>
  <si>
    <t>4307598</t>
  </si>
  <si>
    <t>23020</t>
  </si>
  <si>
    <t>4396820</t>
  </si>
  <si>
    <t>3425012</t>
  </si>
  <si>
    <t>12494003</t>
  </si>
  <si>
    <t>6710011</t>
  </si>
  <si>
    <t>8084860</t>
  </si>
  <si>
    <t>5382640</t>
  </si>
  <si>
    <t>5123750</t>
  </si>
  <si>
    <t>7688472</t>
  </si>
  <si>
    <t>20657160</t>
  </si>
  <si>
    <t>5780280</t>
  </si>
  <si>
    <t>25619</t>
  </si>
  <si>
    <t>13278840</t>
  </si>
  <si>
    <t>10828377</t>
  </si>
  <si>
    <t>4975965</t>
  </si>
  <si>
    <t>7149950</t>
  </si>
  <si>
    <t>3556279</t>
  </si>
  <si>
    <t>1974984</t>
  </si>
  <si>
    <t>3762318</t>
  </si>
  <si>
    <t>7151507</t>
  </si>
  <si>
    <t>4263002</t>
  </si>
  <si>
    <t>5166224</t>
  </si>
  <si>
    <t>4687683</t>
  </si>
  <si>
    <t>3797468</t>
  </si>
  <si>
    <t>7308880</t>
  </si>
  <si>
    <t>7265308</t>
  </si>
  <si>
    <t>23579</t>
  </si>
  <si>
    <t>7355469</t>
  </si>
  <si>
    <t>22188</t>
  </si>
  <si>
    <t>7477356</t>
  </si>
  <si>
    <t>9147407</t>
  </si>
  <si>
    <t>25412</t>
  </si>
  <si>
    <t>10268989</t>
  </si>
  <si>
    <t>8672255</t>
  </si>
  <si>
    <t>5357709</t>
  </si>
  <si>
    <t>25650</t>
  </si>
  <si>
    <t>17262450</t>
  </si>
  <si>
    <t>10982088</t>
  </si>
  <si>
    <t>30054</t>
  </si>
  <si>
    <t>8715660</t>
  </si>
  <si>
    <t>36850</t>
  </si>
  <si>
    <t>8226762</t>
  </si>
  <si>
    <t>7825122</t>
  </si>
  <si>
    <t>7984080</t>
  </si>
  <si>
    <t>5904213</t>
  </si>
  <si>
    <t>1082237</t>
  </si>
  <si>
    <t>3093066</t>
  </si>
  <si>
    <t>31189</t>
  </si>
  <si>
    <t>13286514</t>
  </si>
  <si>
    <t>4074840</t>
  </si>
  <si>
    <t>5086319</t>
  </si>
  <si>
    <t>36819</t>
  </si>
  <si>
    <t>13843944</t>
  </si>
  <si>
    <t>11122045</t>
  </si>
  <si>
    <t>9733520</t>
  </si>
  <si>
    <t>4911300</t>
  </si>
  <si>
    <t>22298</t>
  </si>
  <si>
    <t>7157658</t>
  </si>
  <si>
    <t>5931640</t>
  </si>
  <si>
    <t>28673</t>
  </si>
  <si>
    <t>9060668</t>
  </si>
  <si>
    <t>28995</t>
  </si>
  <si>
    <t>6678998</t>
  </si>
  <si>
    <t>3646170</t>
  </si>
  <si>
    <t>3766139</t>
  </si>
  <si>
    <t>2224464</t>
  </si>
  <si>
    <t>4649558</t>
  </si>
  <si>
    <t>26299</t>
  </si>
  <si>
    <t>5812079</t>
  </si>
  <si>
    <t>3181556</t>
  </si>
  <si>
    <t>25884</t>
  </si>
  <si>
    <t>5016319</t>
  </si>
  <si>
    <t>24072</t>
  </si>
  <si>
    <t>10999700</t>
  </si>
  <si>
    <t>3476627</t>
  </si>
  <si>
    <t>21029280</t>
  </si>
  <si>
    <t>2104845</t>
  </si>
  <si>
    <t>9388170</t>
  </si>
  <si>
    <t>5165722</t>
  </si>
  <si>
    <t>7395661</t>
  </si>
  <si>
    <t>13621731</t>
  </si>
  <si>
    <t>1411476</t>
  </si>
  <si>
    <t>4556622</t>
  </si>
  <si>
    <t>2512094</t>
  </si>
  <si>
    <t>21154</t>
  </si>
  <si>
    <t>5225038</t>
  </si>
  <si>
    <t>7748895</t>
  </si>
  <si>
    <t>4230772</t>
  </si>
  <si>
    <t>31287</t>
  </si>
  <si>
    <t>9417387</t>
  </si>
  <si>
    <t>3924261</t>
  </si>
  <si>
    <t>64697</t>
  </si>
  <si>
    <t>14615052</t>
  </si>
  <si>
    <t>24018944</t>
  </si>
  <si>
    <t>49878</t>
  </si>
  <si>
    <t>12888475</t>
  </si>
  <si>
    <t>62590</t>
  </si>
  <si>
    <t>28666220</t>
  </si>
  <si>
    <t>5347500</t>
  </si>
  <si>
    <t>49835058</t>
  </si>
  <si>
    <t>23698880</t>
  </si>
  <si>
    <t>10459468</t>
  </si>
  <si>
    <t>14307426</t>
  </si>
  <si>
    <t>28295</t>
  </si>
  <si>
    <t>8431910</t>
  </si>
  <si>
    <t>61622</t>
  </si>
  <si>
    <t>12324400</t>
  </si>
  <si>
    <t>66747</t>
  </si>
  <si>
    <t>15018075</t>
  </si>
  <si>
    <t>20055180</t>
  </si>
  <si>
    <t>54767</t>
  </si>
  <si>
    <t>18127877</t>
  </si>
  <si>
    <t>10678448</t>
  </si>
  <si>
    <t>13249848</t>
  </si>
  <si>
    <t>5255845</t>
  </si>
  <si>
    <t>8113518</t>
  </si>
  <si>
    <t>27421</t>
  </si>
  <si>
    <t>6443935</t>
  </si>
  <si>
    <t>51800</t>
  </si>
  <si>
    <t>4662000</t>
  </si>
  <si>
    <t>44271</t>
  </si>
  <si>
    <t>18416736</t>
  </si>
  <si>
    <t>44210</t>
  </si>
  <si>
    <t>12511430</t>
  </si>
  <si>
    <t>21621950</t>
  </si>
  <si>
    <t>46486</t>
  </si>
  <si>
    <t>22220308</t>
  </si>
  <si>
    <t>26701878</t>
  </si>
  <si>
    <t>8937292</t>
  </si>
  <si>
    <t>6452220</t>
  </si>
  <si>
    <t>22390400</t>
  </si>
  <si>
    <t>17542134</t>
  </si>
  <si>
    <t>51510</t>
  </si>
  <si>
    <t>15349980</t>
  </si>
  <si>
    <t>5619153</t>
  </si>
  <si>
    <t>12982697</t>
  </si>
  <si>
    <t>27434</t>
  </si>
  <si>
    <t>6337254</t>
  </si>
  <si>
    <t>7721532</t>
  </si>
  <si>
    <t>8238770</t>
  </si>
  <si>
    <t>22431618</t>
  </si>
  <si>
    <t>41604</t>
  </si>
  <si>
    <t>15060648</t>
  </si>
  <si>
    <t>46501</t>
  </si>
  <si>
    <t>20041931</t>
  </si>
  <si>
    <t>34544</t>
  </si>
  <si>
    <t>11005718</t>
  </si>
  <si>
    <t>45571</t>
  </si>
  <si>
    <t>24027309</t>
  </si>
  <si>
    <t>37955</t>
  </si>
  <si>
    <t>26986005</t>
  </si>
  <si>
    <t>15418082</t>
  </si>
  <si>
    <t>28235141</t>
  </si>
  <si>
    <t>56039</t>
  </si>
  <si>
    <t>18885143</t>
  </si>
  <si>
    <t>46184</t>
  </si>
  <si>
    <t>11823104</t>
  </si>
  <si>
    <t>3783957</t>
  </si>
  <si>
    <t>16835746</t>
  </si>
  <si>
    <t>3234326</t>
  </si>
  <si>
    <t>33119718</t>
  </si>
  <si>
    <t>10494767</t>
  </si>
  <si>
    <t>22057070</t>
  </si>
  <si>
    <t>20144642</t>
  </si>
  <si>
    <t>10690911</t>
  </si>
  <si>
    <t>9056402</t>
  </si>
  <si>
    <t>39265</t>
  </si>
  <si>
    <t>5536365</t>
  </si>
  <si>
    <t>19092025</t>
  </si>
  <si>
    <t>15290204</t>
  </si>
  <si>
    <t>23252751</t>
  </si>
  <si>
    <t>45493</t>
  </si>
  <si>
    <t>56572820</t>
  </si>
  <si>
    <t>24826851</t>
  </si>
  <si>
    <t>40618</t>
  </si>
  <si>
    <t>17831302</t>
  </si>
  <si>
    <t>46590295</t>
  </si>
  <si>
    <t>60253</t>
  </si>
  <si>
    <t>48624171</t>
  </si>
  <si>
    <t>11711152</t>
  </si>
  <si>
    <t>54401</t>
  </si>
  <si>
    <t>17817415</t>
  </si>
  <si>
    <t>15378763</t>
  </si>
  <si>
    <t>15451417</t>
  </si>
  <si>
    <t>10825584</t>
  </si>
  <si>
    <t>5214762</t>
  </si>
  <si>
    <t>46601</t>
  </si>
  <si>
    <t>10811432</t>
  </si>
  <si>
    <t>37521</t>
  </si>
  <si>
    <t>26624526</t>
  </si>
  <si>
    <t>22235878</t>
  </si>
  <si>
    <t>9925909</t>
  </si>
  <si>
    <t>12307217</t>
  </si>
  <si>
    <t>13666116</t>
  </si>
  <si>
    <t>18601860</t>
  </si>
  <si>
    <t>50257</t>
  </si>
  <si>
    <t>16783827</t>
  </si>
  <si>
    <t>8813616</t>
  </si>
  <si>
    <t>13240110</t>
  </si>
  <si>
    <t>46125</t>
  </si>
  <si>
    <t>16276590</t>
  </si>
  <si>
    <t>38376</t>
  </si>
  <si>
    <t>6063408</t>
  </si>
  <si>
    <t>43531</t>
  </si>
  <si>
    <t>14537612</t>
  </si>
  <si>
    <t>13847449</t>
  </si>
  <si>
    <t>44823</t>
  </si>
  <si>
    <t>12326325</t>
  </si>
  <si>
    <t>54939</t>
  </si>
  <si>
    <t>21151515</t>
  </si>
  <si>
    <t>47750</t>
  </si>
  <si>
    <t>11889750</t>
  </si>
  <si>
    <t>25368098</t>
  </si>
  <si>
    <t>39467</t>
  </si>
  <si>
    <t>8051268</t>
  </si>
  <si>
    <t>64695</t>
  </si>
  <si>
    <t>47072082</t>
  </si>
  <si>
    <t>11789640</t>
  </si>
  <si>
    <t>39744</t>
  </si>
  <si>
    <t>25910305</t>
  </si>
  <si>
    <t>20522880</t>
  </si>
  <si>
    <t>18653940</t>
  </si>
  <si>
    <t>17620988</t>
  </si>
  <si>
    <t>16469872</t>
  </si>
  <si>
    <t>52313</t>
  </si>
  <si>
    <t>19408123</t>
  </si>
  <si>
    <t>67806</t>
  </si>
  <si>
    <t>36425383</t>
  </si>
  <si>
    <t>11265580</t>
  </si>
  <si>
    <t>22143265</t>
  </si>
  <si>
    <t>50445</t>
  </si>
  <si>
    <t>14376825</t>
  </si>
  <si>
    <t>42796</t>
  </si>
  <si>
    <t>11683308</t>
  </si>
  <si>
    <t>21035069</t>
  </si>
  <si>
    <t>21691338</t>
  </si>
  <si>
    <t>6295888</t>
  </si>
  <si>
    <t>28560020</t>
  </si>
  <si>
    <t>19113289</t>
  </si>
  <si>
    <t>34291707</t>
  </si>
  <si>
    <t>22222578</t>
  </si>
  <si>
    <t>58205</t>
  </si>
  <si>
    <t>23107385</t>
  </si>
  <si>
    <t>45568</t>
  </si>
  <si>
    <t>28024320</t>
  </si>
  <si>
    <t>32041962</t>
  </si>
  <si>
    <t>11438190</t>
  </si>
  <si>
    <t>29234938</t>
  </si>
  <si>
    <t>53398</t>
  </si>
  <si>
    <t>32252392</t>
  </si>
  <si>
    <t>15785475</t>
  </si>
  <si>
    <t>8553435</t>
  </si>
  <si>
    <t>50218</t>
  </si>
  <si>
    <t>18630878</t>
  </si>
  <si>
    <t>27408836</t>
  </si>
  <si>
    <t>64780</t>
  </si>
  <si>
    <t>24227720</t>
  </si>
  <si>
    <t>11086236</t>
  </si>
  <si>
    <t>15230785</t>
  </si>
  <si>
    <t>34644</t>
  </si>
  <si>
    <t>12868513</t>
  </si>
  <si>
    <t>39281366</t>
  </si>
  <si>
    <t>62674</t>
  </si>
  <si>
    <t>22876010</t>
  </si>
  <si>
    <t>8311758</t>
  </si>
  <si>
    <t>15131360</t>
  </si>
  <si>
    <t>39734</t>
  </si>
  <si>
    <t>16529344</t>
  </si>
  <si>
    <t>10776042</t>
  </si>
  <si>
    <t>36773</t>
  </si>
  <si>
    <t>16437531</t>
  </si>
  <si>
    <t>17971663</t>
  </si>
  <si>
    <t>14390295</t>
  </si>
  <si>
    <t>55759</t>
  </si>
  <si>
    <t>32172943</t>
  </si>
  <si>
    <t>36383</t>
  </si>
  <si>
    <t>10842134</t>
  </si>
  <si>
    <t>23943750</t>
  </si>
  <si>
    <t>16103451</t>
  </si>
  <si>
    <t>32431880</t>
  </si>
  <si>
    <t>36263944</t>
  </si>
  <si>
    <t>56631</t>
  </si>
  <si>
    <t>23048817</t>
  </si>
  <si>
    <t>16601588</t>
  </si>
  <si>
    <t>22452514</t>
  </si>
  <si>
    <t>15941634</t>
  </si>
  <si>
    <t>7975475</t>
  </si>
  <si>
    <t>51136</t>
  </si>
  <si>
    <t>37584960</t>
  </si>
  <si>
    <t>45854486</t>
  </si>
  <si>
    <t>59780</t>
  </si>
  <si>
    <t>40351500</t>
  </si>
  <si>
    <t>14467464</t>
  </si>
  <si>
    <t>29944144</t>
  </si>
  <si>
    <t>36039</t>
  </si>
  <si>
    <t>20866581</t>
  </si>
  <si>
    <t>60311</t>
  </si>
  <si>
    <t>15741171</t>
  </si>
  <si>
    <t>30126390</t>
  </si>
  <si>
    <t>44304</t>
  </si>
  <si>
    <t>12360816</t>
  </si>
  <si>
    <t>41564</t>
  </si>
  <si>
    <t>23566788</t>
  </si>
  <si>
    <t>9119362</t>
  </si>
  <si>
    <t>11261030</t>
  </si>
  <si>
    <t>45173</t>
  </si>
  <si>
    <t>21186137</t>
  </si>
  <si>
    <t>10884840</t>
  </si>
  <si>
    <t>55538</t>
  </si>
  <si>
    <t>15994944</t>
  </si>
  <si>
    <t>39014558</t>
  </si>
  <si>
    <t>27671586</t>
  </si>
  <si>
    <t>33150691</t>
  </si>
  <si>
    <t>29385381</t>
  </si>
  <si>
    <t>67179</t>
  </si>
  <si>
    <t>66104136</t>
  </si>
  <si>
    <t>50290</t>
  </si>
  <si>
    <t>25999930</t>
  </si>
  <si>
    <t>19133909</t>
  </si>
  <si>
    <t>60457</t>
  </si>
  <si>
    <t>35004603</t>
  </si>
  <si>
    <t>8607560</t>
  </si>
  <si>
    <t>35026879</t>
  </si>
  <si>
    <t>19936224</t>
  </si>
  <si>
    <t>29684</t>
  </si>
  <si>
    <t>7523112</t>
  </si>
  <si>
    <t>21351828</t>
  </si>
  <si>
    <t>64549</t>
  </si>
  <si>
    <t>20268386</t>
  </si>
  <si>
    <t>15564000</t>
  </si>
  <si>
    <t>46071</t>
  </si>
  <si>
    <t>14834862</t>
  </si>
  <si>
    <t>18364580</t>
  </si>
  <si>
    <t>48192</t>
  </si>
  <si>
    <t>36302069</t>
  </si>
  <si>
    <t>17223745</t>
  </si>
  <si>
    <t>15605490</t>
  </si>
  <si>
    <t>21212512</t>
  </si>
  <si>
    <t>19957898</t>
  </si>
  <si>
    <t>48392</t>
  </si>
  <si>
    <t>35422944</t>
  </si>
  <si>
    <t>15268953</t>
  </si>
  <si>
    <t>15542356</t>
  </si>
  <si>
    <t>58103</t>
  </si>
  <si>
    <t>24856463</t>
  </si>
  <si>
    <t>10061006</t>
  </si>
  <si>
    <t>61544</t>
  </si>
  <si>
    <t>32864496</t>
  </si>
  <si>
    <t>8197995</t>
  </si>
  <si>
    <t>14176052</t>
  </si>
  <si>
    <t>13589318</t>
  </si>
  <si>
    <t>64185</t>
  </si>
  <si>
    <t>53979585</t>
  </si>
  <si>
    <t>12146694</t>
  </si>
  <si>
    <t>40551130</t>
  </si>
  <si>
    <t>21861495</t>
  </si>
  <si>
    <t>41752</t>
  </si>
  <si>
    <t>25510472</t>
  </si>
  <si>
    <t>26961822</t>
  </si>
  <si>
    <t>56367</t>
  </si>
  <si>
    <t>11047932</t>
  </si>
  <si>
    <t>17357137</t>
  </si>
  <si>
    <t>40504</t>
  </si>
  <si>
    <t>12070192</t>
  </si>
  <si>
    <t>59486</t>
  </si>
  <si>
    <t>32955244</t>
  </si>
  <si>
    <t>18250776</t>
  </si>
  <si>
    <t>7617449</t>
  </si>
  <si>
    <t>40395056</t>
  </si>
  <si>
    <t>15269328</t>
  </si>
  <si>
    <t>70091</t>
  </si>
  <si>
    <t>45208695</t>
  </si>
  <si>
    <t>58899132</t>
  </si>
  <si>
    <t>112839</t>
  </si>
  <si>
    <t>70298697</t>
  </si>
  <si>
    <t>17899882</t>
  </si>
  <si>
    <t>24904578</t>
  </si>
  <si>
    <t>52299</t>
  </si>
  <si>
    <t>24842025</t>
  </si>
  <si>
    <t>108918</t>
  </si>
  <si>
    <t>38556972</t>
  </si>
  <si>
    <t>90983</t>
  </si>
  <si>
    <t>47970786</t>
  </si>
  <si>
    <t>26198664</t>
  </si>
  <si>
    <t>41186880</t>
  </si>
  <si>
    <t>95061</t>
  </si>
  <si>
    <t>40591047</t>
  </si>
  <si>
    <t>80765</t>
  </si>
  <si>
    <t>26248625</t>
  </si>
  <si>
    <t>100134</t>
  </si>
  <si>
    <t>18725058</t>
  </si>
  <si>
    <t>24150852</t>
  </si>
  <si>
    <t>84195</t>
  </si>
  <si>
    <t>21301335</t>
  </si>
  <si>
    <t>12157184</t>
  </si>
  <si>
    <t>29973200</t>
  </si>
  <si>
    <t>68755</t>
  </si>
  <si>
    <t>24683045</t>
  </si>
  <si>
    <t>69637</t>
  </si>
  <si>
    <t>21747635</t>
  </si>
  <si>
    <t>46158604</t>
  </si>
  <si>
    <t>60272871</t>
  </si>
  <si>
    <t>113813</t>
  </si>
  <si>
    <t>14454251</t>
  </si>
  <si>
    <t>62118</t>
  </si>
  <si>
    <t>46836972</t>
  </si>
  <si>
    <t>108843</t>
  </si>
  <si>
    <t>97414485</t>
  </si>
  <si>
    <t>103971</t>
  </si>
  <si>
    <t>67893063</t>
  </si>
  <si>
    <t>80570</t>
  </si>
  <si>
    <t>47052880</t>
  </si>
  <si>
    <t>82616</t>
  </si>
  <si>
    <t>37011968</t>
  </si>
  <si>
    <t>63784</t>
  </si>
  <si>
    <t>14258913</t>
  </si>
  <si>
    <t>28590364</t>
  </si>
  <si>
    <t>47296</t>
  </si>
  <si>
    <t>30931584</t>
  </si>
  <si>
    <t>54426</t>
  </si>
  <si>
    <t>15892392</t>
  </si>
  <si>
    <t>46776</t>
  </si>
  <si>
    <t>25217877</t>
  </si>
  <si>
    <t>37604688</t>
  </si>
  <si>
    <t>52820361</t>
  </si>
  <si>
    <t>43552013</t>
  </si>
  <si>
    <t>69330</t>
  </si>
  <si>
    <t>57613230</t>
  </si>
  <si>
    <t>26320299</t>
  </si>
  <si>
    <t>76395</t>
  </si>
  <si>
    <t>20397465</t>
  </si>
  <si>
    <t>65035</t>
  </si>
  <si>
    <t>44776597</t>
  </si>
  <si>
    <t>88963</t>
  </si>
  <si>
    <t>48452808</t>
  </si>
  <si>
    <t>60780</t>
  </si>
  <si>
    <t>18781020</t>
  </si>
  <si>
    <t>82611</t>
  </si>
  <si>
    <t>52320024</t>
  </si>
  <si>
    <t>94058</t>
  </si>
  <si>
    <t>41197404</t>
  </si>
  <si>
    <t>90361</t>
  </si>
  <si>
    <t>37228732</t>
  </si>
  <si>
    <t>102464</t>
  </si>
  <si>
    <t>79860441</t>
  </si>
  <si>
    <t>111987</t>
  </si>
  <si>
    <t>29564568</t>
  </si>
  <si>
    <t>84914</t>
  </si>
  <si>
    <t>39357639</t>
  </si>
  <si>
    <t>80783</t>
  </si>
  <si>
    <t>38937406</t>
  </si>
  <si>
    <t>29778198</t>
  </si>
  <si>
    <t>17111542</t>
  </si>
  <si>
    <t>104750</t>
  </si>
  <si>
    <t>71020500</t>
  </si>
  <si>
    <t>64169</t>
  </si>
  <si>
    <t>27143487</t>
  </si>
  <si>
    <t>82186</t>
  </si>
  <si>
    <t>33120958</t>
  </si>
  <si>
    <t>79588</t>
  </si>
  <si>
    <t>46320216</t>
  </si>
  <si>
    <t>86439</t>
  </si>
  <si>
    <t>51171888</t>
  </si>
  <si>
    <t>53127362</t>
  </si>
  <si>
    <t>72022</t>
  </si>
  <si>
    <t>24559502</t>
  </si>
  <si>
    <t>97391</t>
  </si>
  <si>
    <t>75964980</t>
  </si>
  <si>
    <t>88128</t>
  </si>
  <si>
    <t>59191171</t>
  </si>
  <si>
    <t>95809</t>
  </si>
  <si>
    <t>25101958</t>
  </si>
  <si>
    <t>42004620</t>
  </si>
  <si>
    <t>95644</t>
  </si>
  <si>
    <t>52221624</t>
  </si>
  <si>
    <t>96218</t>
  </si>
  <si>
    <t>54086062</t>
  </si>
  <si>
    <t>16859457</t>
  </si>
  <si>
    <t>47371</t>
  </si>
  <si>
    <t>17953609</t>
  </si>
  <si>
    <t>25274286</t>
  </si>
  <si>
    <t>32423572</t>
  </si>
  <si>
    <t>84389</t>
  </si>
  <si>
    <t>34515101</t>
  </si>
  <si>
    <t>68724</t>
  </si>
  <si>
    <t>20270143</t>
  </si>
  <si>
    <t>34270470</t>
  </si>
  <si>
    <t>42179940</t>
  </si>
  <si>
    <t>101485</t>
  </si>
  <si>
    <t>51843612</t>
  </si>
  <si>
    <t>71452</t>
  </si>
  <si>
    <t>51516892</t>
  </si>
  <si>
    <t>87132</t>
  </si>
  <si>
    <t>39645060</t>
  </si>
  <si>
    <t>103181</t>
  </si>
  <si>
    <t>47463260</t>
  </si>
  <si>
    <t>23386550</t>
  </si>
  <si>
    <t>71210575</t>
  </si>
  <si>
    <t>51002</t>
  </si>
  <si>
    <t>34594656</t>
  </si>
  <si>
    <t>104174</t>
  </si>
  <si>
    <t>22918280</t>
  </si>
  <si>
    <t>61475</t>
  </si>
  <si>
    <t>16413825</t>
  </si>
  <si>
    <t>32415192</t>
  </si>
  <si>
    <t>101610</t>
  </si>
  <si>
    <t>50398560</t>
  </si>
  <si>
    <t>12687570</t>
  </si>
  <si>
    <t>47433876</t>
  </si>
  <si>
    <t>108283</t>
  </si>
  <si>
    <t>79263156</t>
  </si>
  <si>
    <t>52727</t>
  </si>
  <si>
    <t>29948936</t>
  </si>
  <si>
    <t>13047785</t>
  </si>
  <si>
    <t>72162</t>
  </si>
  <si>
    <t>79739010</t>
  </si>
  <si>
    <t>74105</t>
  </si>
  <si>
    <t>91308475</t>
  </si>
  <si>
    <t>59418446</t>
  </si>
  <si>
    <t>50664</t>
  </si>
  <si>
    <t>24825360</t>
  </si>
  <si>
    <t>91414</t>
  </si>
  <si>
    <t>81084218</t>
  </si>
  <si>
    <t>22017996</t>
  </si>
  <si>
    <t>105769</t>
  </si>
  <si>
    <t>45692208</t>
  </si>
  <si>
    <t>33281360</t>
  </si>
  <si>
    <t>104710</t>
  </si>
  <si>
    <t>72249900</t>
  </si>
  <si>
    <t>16195413</t>
  </si>
  <si>
    <t>90726</t>
  </si>
  <si>
    <t>43031341</t>
  </si>
  <si>
    <t>73311</t>
  </si>
  <si>
    <t>34676103</t>
  </si>
  <si>
    <t>100050</t>
  </si>
  <si>
    <t>60630300</t>
  </si>
  <si>
    <t>94519</t>
  </si>
  <si>
    <t>65407148</t>
  </si>
  <si>
    <t>51449</t>
  </si>
  <si>
    <t>46818590</t>
  </si>
  <si>
    <t>59466</t>
  </si>
  <si>
    <t>22121352</t>
  </si>
  <si>
    <t>66733</t>
  </si>
  <si>
    <t>66343946</t>
  </si>
  <si>
    <t>100146</t>
  </si>
  <si>
    <t>55480884</t>
  </si>
  <si>
    <t>57126</t>
  </si>
  <si>
    <t>40520614</t>
  </si>
  <si>
    <t>74928</t>
  </si>
  <si>
    <t>86245125</t>
  </si>
  <si>
    <t>111533</t>
  </si>
  <si>
    <t>64131475</t>
  </si>
  <si>
    <t>82596</t>
  </si>
  <si>
    <t>39625431</t>
  </si>
  <si>
    <t>92353</t>
  </si>
  <si>
    <t>43969263</t>
  </si>
  <si>
    <t>33312895</t>
  </si>
  <si>
    <t>86901</t>
  </si>
  <si>
    <t>33717588</t>
  </si>
  <si>
    <t>25688060</t>
  </si>
  <si>
    <t>69575</t>
  </si>
  <si>
    <t>35005269</t>
  </si>
  <si>
    <t>70128</t>
  </si>
  <si>
    <t>22451479</t>
  </si>
  <si>
    <t>67185646</t>
  </si>
  <si>
    <t>18928170</t>
  </si>
  <si>
    <t>11260928</t>
  </si>
  <si>
    <t>75613</t>
  </si>
  <si>
    <t>55598238</t>
  </si>
  <si>
    <t>53774</t>
  </si>
  <si>
    <t>39577664</t>
  </si>
  <si>
    <t>54184236</t>
  </si>
  <si>
    <t>66192</t>
  </si>
  <si>
    <t>45855169</t>
  </si>
  <si>
    <t>30547068</t>
  </si>
  <si>
    <t>105672</t>
  </si>
  <si>
    <t>49348824</t>
  </si>
  <si>
    <t>83504</t>
  </si>
  <si>
    <t>49935392</t>
  </si>
  <si>
    <t>72792</t>
  </si>
  <si>
    <t>35049348</t>
  </si>
  <si>
    <t>72266</t>
  </si>
  <si>
    <t>85707476</t>
  </si>
  <si>
    <t>53388</t>
  </si>
  <si>
    <t>26106732</t>
  </si>
  <si>
    <t>24964308</t>
  </si>
  <si>
    <t>64792</t>
  </si>
  <si>
    <t>16003624</t>
  </si>
  <si>
    <t>35666553</t>
  </si>
  <si>
    <t>113679</t>
  </si>
  <si>
    <t>80825769</t>
  </si>
  <si>
    <t>38279055</t>
  </si>
  <si>
    <t>93458</t>
  </si>
  <si>
    <t>82710330</t>
  </si>
  <si>
    <t>91418</t>
  </si>
  <si>
    <t>44429148</t>
  </si>
  <si>
    <t>65579</t>
  </si>
  <si>
    <t>36770145</t>
  </si>
  <si>
    <t>64935</t>
  </si>
  <si>
    <t>32402565</t>
  </si>
  <si>
    <t>60612726</t>
  </si>
  <si>
    <t>73859</t>
  </si>
  <si>
    <t>32719537</t>
  </si>
  <si>
    <t>47362</t>
  </si>
  <si>
    <t>8904056</t>
  </si>
  <si>
    <t>51560</t>
  </si>
  <si>
    <t>18303800</t>
  </si>
  <si>
    <t>68648</t>
  </si>
  <si>
    <t>76171820</t>
  </si>
  <si>
    <t>50924</t>
  </si>
  <si>
    <t>25360152</t>
  </si>
  <si>
    <t>59321047</t>
  </si>
  <si>
    <t>51620</t>
  </si>
  <si>
    <t>51620000</t>
  </si>
  <si>
    <t>24352292</t>
  </si>
  <si>
    <t>84089456</t>
  </si>
  <si>
    <t>93208</t>
  </si>
  <si>
    <t>85471736</t>
  </si>
  <si>
    <t>53037</t>
  </si>
  <si>
    <t>28268721</t>
  </si>
  <si>
    <t>91194</t>
  </si>
  <si>
    <t>48515208</t>
  </si>
  <si>
    <t>55746</t>
  </si>
  <si>
    <t>23580558</t>
  </si>
  <si>
    <t>50406</t>
  </si>
  <si>
    <t>27874518</t>
  </si>
  <si>
    <t>112607</t>
  </si>
  <si>
    <t>66438130</t>
  </si>
  <si>
    <t>44302256</t>
  </si>
  <si>
    <t>96216360</t>
  </si>
  <si>
    <t>52289808</t>
  </si>
  <si>
    <t>79557</t>
  </si>
  <si>
    <t>31106787</t>
  </si>
  <si>
    <t>78484</t>
  </si>
  <si>
    <t>51771185</t>
  </si>
  <si>
    <t>86858</t>
  </si>
  <si>
    <t>23451660</t>
  </si>
  <si>
    <t>51256000</t>
  </si>
  <si>
    <t>78503840</t>
  </si>
  <si>
    <t>25749003</t>
  </si>
  <si>
    <t>50007</t>
  </si>
  <si>
    <t>57031983</t>
  </si>
  <si>
    <t>101574</t>
  </si>
  <si>
    <t>74397876</t>
  </si>
  <si>
    <t>61121608</t>
  </si>
  <si>
    <t>69093</t>
  </si>
  <si>
    <t>81046089</t>
  </si>
  <si>
    <t>47236618</t>
  </si>
  <si>
    <t>47378799</t>
  </si>
  <si>
    <t>81105</t>
  </si>
  <si>
    <t>72264555</t>
  </si>
  <si>
    <t>86752</t>
  </si>
  <si>
    <t>24117056</t>
  </si>
  <si>
    <t>93206</t>
  </si>
  <si>
    <t>64284178</t>
  </si>
  <si>
    <t>32580845</t>
  </si>
  <si>
    <t>48340362</t>
  </si>
  <si>
    <t>110083</t>
  </si>
  <si>
    <t>45904611</t>
  </si>
  <si>
    <t>83423</t>
  </si>
  <si>
    <t>50387492</t>
  </si>
  <si>
    <t>95324</t>
  </si>
  <si>
    <t>41084644</t>
  </si>
  <si>
    <t>96724</t>
  </si>
  <si>
    <t>43187266</t>
  </si>
  <si>
    <t>34747460</t>
  </si>
  <si>
    <t>63590</t>
  </si>
  <si>
    <t>23083170</t>
  </si>
  <si>
    <t>126054208</t>
  </si>
  <si>
    <t>97541</t>
  </si>
  <si>
    <t>91493458</t>
  </si>
  <si>
    <t>102835</t>
  </si>
  <si>
    <t>93682685</t>
  </si>
  <si>
    <t>109189</t>
  </si>
  <si>
    <t>140198676</t>
  </si>
  <si>
    <t>65000</t>
  </si>
  <si>
    <t>33540000</t>
  </si>
  <si>
    <t>66689</t>
  </si>
  <si>
    <t>44548252</t>
  </si>
  <si>
    <t>38160608</t>
  </si>
  <si>
    <t>82951</t>
  </si>
  <si>
    <t>70578858</t>
  </si>
  <si>
    <t>72412</t>
  </si>
  <si>
    <t>33454344</t>
  </si>
  <si>
    <t>85793</t>
  </si>
  <si>
    <t>33116098</t>
  </si>
  <si>
    <t>26122380</t>
  </si>
  <si>
    <t>24391720</t>
  </si>
  <si>
    <t>67412</t>
  </si>
  <si>
    <t>36604716</t>
  </si>
  <si>
    <t>86416</t>
  </si>
  <si>
    <t>41911760</t>
  </si>
  <si>
    <t>44282030</t>
  </si>
  <si>
    <t>55396</t>
  </si>
  <si>
    <t>43319672</t>
  </si>
  <si>
    <t>72746</t>
  </si>
  <si>
    <t>34408858</t>
  </si>
  <si>
    <t>53604450</t>
  </si>
  <si>
    <t>67046</t>
  </si>
  <si>
    <t>53770892</t>
  </si>
  <si>
    <t>87514315</t>
  </si>
  <si>
    <t>147510870</t>
  </si>
  <si>
    <t>73370</t>
  </si>
  <si>
    <t>46281796</t>
  </si>
  <si>
    <t>74368</t>
  </si>
  <si>
    <t>73029376</t>
  </si>
  <si>
    <t>65792</t>
  </si>
  <si>
    <t>91319296</t>
  </si>
  <si>
    <t>61560950</t>
  </si>
  <si>
    <t>33804001</t>
  </si>
  <si>
    <t>95200</t>
  </si>
  <si>
    <t>37508800</t>
  </si>
  <si>
    <t>99157</t>
  </si>
  <si>
    <t>40456056</t>
  </si>
  <si>
    <t>105204</t>
  </si>
  <si>
    <t>41239968</t>
  </si>
  <si>
    <t>102146</t>
  </si>
  <si>
    <t>70787178</t>
  </si>
  <si>
    <t>99113</t>
  </si>
  <si>
    <t>44303511</t>
  </si>
  <si>
    <t>72200</t>
  </si>
  <si>
    <t>41442800</t>
  </si>
  <si>
    <t>87647</t>
  </si>
  <si>
    <t>56203638</t>
  </si>
  <si>
    <t>55532</t>
  </si>
  <si>
    <t>28710044</t>
  </si>
  <si>
    <t>78779</t>
  </si>
  <si>
    <t>39310721</t>
  </si>
  <si>
    <t>81195</t>
  </si>
  <si>
    <t>39643458</t>
  </si>
  <si>
    <t>83362038</t>
  </si>
  <si>
    <t>52136584</t>
  </si>
  <si>
    <t>52824119</t>
  </si>
  <si>
    <t>106930</t>
  </si>
  <si>
    <t>98268670</t>
  </si>
  <si>
    <t>76752</t>
  </si>
  <si>
    <t>62169120</t>
  </si>
  <si>
    <t>52628</t>
  </si>
  <si>
    <t>47786224</t>
  </si>
  <si>
    <t>39740229</t>
  </si>
  <si>
    <t>68020</t>
  </si>
  <si>
    <t>56456600</t>
  </si>
  <si>
    <t>100521</t>
  </si>
  <si>
    <t>49858416</t>
  </si>
  <si>
    <t>85951</t>
  </si>
  <si>
    <t>29910948</t>
  </si>
  <si>
    <t>25237656</t>
  </si>
  <si>
    <t>49458</t>
  </si>
  <si>
    <t>50694450</t>
  </si>
  <si>
    <t>114563</t>
  </si>
  <si>
    <t>143112099</t>
  </si>
  <si>
    <t>63431406</t>
  </si>
  <si>
    <t>97934</t>
  </si>
  <si>
    <t>105670786</t>
  </si>
  <si>
    <t>103822</t>
  </si>
  <si>
    <t>115034776</t>
  </si>
  <si>
    <t>78367800</t>
  </si>
  <si>
    <t>86881</t>
  </si>
  <si>
    <t>31042581</t>
  </si>
  <si>
    <t>72326</t>
  </si>
  <si>
    <t>43178622</t>
  </si>
  <si>
    <t>42499205</t>
  </si>
  <si>
    <t>43302155</t>
  </si>
  <si>
    <t>102323</t>
  </si>
  <si>
    <t>24680307</t>
  </si>
  <si>
    <t>86948</t>
  </si>
  <si>
    <t>25606186</t>
  </si>
  <si>
    <t>80736600</t>
  </si>
  <si>
    <t>19831865</t>
  </si>
  <si>
    <t>106441</t>
  </si>
  <si>
    <t>75636974</t>
  </si>
  <si>
    <t>97787</t>
  </si>
  <si>
    <t>57303182</t>
  </si>
  <si>
    <t>76483</t>
  </si>
  <si>
    <t>38067118</t>
  </si>
  <si>
    <t>105566</t>
  </si>
  <si>
    <t>73790634</t>
  </si>
  <si>
    <t>114066582</t>
  </si>
  <si>
    <t>80986</t>
  </si>
  <si>
    <t>63165030</t>
  </si>
  <si>
    <t>156491</t>
  </si>
  <si>
    <t>145849612</t>
  </si>
  <si>
    <t>23139675</t>
  </si>
  <si>
    <t>63579</t>
  </si>
  <si>
    <t>52185643</t>
  </si>
  <si>
    <t>130934</t>
  </si>
  <si>
    <t>245370316</t>
  </si>
  <si>
    <t>80794666</t>
  </si>
  <si>
    <t>107037</t>
  </si>
  <si>
    <t>118918107</t>
  </si>
  <si>
    <t>93793</t>
  </si>
  <si>
    <t>79255085</t>
  </si>
  <si>
    <t>126720</t>
  </si>
  <si>
    <t>51955200</t>
  </si>
  <si>
    <t>92158</t>
  </si>
  <si>
    <t>32439616</t>
  </si>
  <si>
    <t>42812276</t>
  </si>
  <si>
    <t>127932</t>
  </si>
  <si>
    <t>103426625</t>
  </si>
  <si>
    <t>82567</t>
  </si>
  <si>
    <t>34100171</t>
  </si>
  <si>
    <t>100880</t>
  </si>
  <si>
    <t>50581232</t>
  </si>
  <si>
    <t>41742512</t>
  </si>
  <si>
    <t>82009</t>
  </si>
  <si>
    <t>42100140</t>
  </si>
  <si>
    <t>70898</t>
  </si>
  <si>
    <t>34172836</t>
  </si>
  <si>
    <t>79716</t>
  </si>
  <si>
    <t>79269590</t>
  </si>
  <si>
    <t>134607</t>
  </si>
  <si>
    <t>106339530</t>
  </si>
  <si>
    <t>77265</t>
  </si>
  <si>
    <t>39714210</t>
  </si>
  <si>
    <t>116788</t>
  </si>
  <si>
    <t>135123716</t>
  </si>
  <si>
    <t>106829910</t>
  </si>
  <si>
    <t>132942</t>
  </si>
  <si>
    <t>97845312</t>
  </si>
  <si>
    <t>69868</t>
  </si>
  <si>
    <t>96557576</t>
  </si>
  <si>
    <t>114621</t>
  </si>
  <si>
    <t>142645834</t>
  </si>
  <si>
    <t>129651</t>
  </si>
  <si>
    <t>89977794</t>
  </si>
  <si>
    <t>115963</t>
  </si>
  <si>
    <t>149708233</t>
  </si>
  <si>
    <t>116810</t>
  </si>
  <si>
    <t>131177630</t>
  </si>
  <si>
    <t>79173</t>
  </si>
  <si>
    <t>57400425</t>
  </si>
  <si>
    <t>86143</t>
  </si>
  <si>
    <t>59869385</t>
  </si>
  <si>
    <t>99070560</t>
  </si>
  <si>
    <t>91730</t>
  </si>
  <si>
    <t>71806244</t>
  </si>
  <si>
    <t>122007</t>
  </si>
  <si>
    <t>79548564</t>
  </si>
  <si>
    <t>99851</t>
  </si>
  <si>
    <t>97055172</t>
  </si>
  <si>
    <t>77805827</t>
  </si>
  <si>
    <t>57777370</t>
  </si>
  <si>
    <t>118346</t>
  </si>
  <si>
    <t>38107412</t>
  </si>
  <si>
    <t>122835</t>
  </si>
  <si>
    <t>106497945</t>
  </si>
  <si>
    <t>90147</t>
  </si>
  <si>
    <t>62652165</t>
  </si>
  <si>
    <t>76556</t>
  </si>
  <si>
    <t>15693980</t>
  </si>
  <si>
    <t>48626214</t>
  </si>
  <si>
    <t>83400</t>
  </si>
  <si>
    <t>67887600</t>
  </si>
  <si>
    <t>177027</t>
  </si>
  <si>
    <t>102321606</t>
  </si>
  <si>
    <t>97629</t>
  </si>
  <si>
    <t>111150616</t>
  </si>
  <si>
    <t>135446855</t>
  </si>
  <si>
    <t>95173531</t>
  </si>
  <si>
    <t>145746</t>
  </si>
  <si>
    <t>121843656</t>
  </si>
  <si>
    <t>88170</t>
  </si>
  <si>
    <t>75120840</t>
  </si>
  <si>
    <t>105692135</t>
  </si>
  <si>
    <t>97423</t>
  </si>
  <si>
    <t>87875546</t>
  </si>
  <si>
    <t>116104</t>
  </si>
  <si>
    <t>59213040</t>
  </si>
  <si>
    <t>113221</t>
  </si>
  <si>
    <t>67366495</t>
  </si>
  <si>
    <t>140087</t>
  </si>
  <si>
    <t>122716212</t>
  </si>
  <si>
    <t>30979301</t>
  </si>
  <si>
    <t>102858</t>
  </si>
  <si>
    <t>101726562</t>
  </si>
  <si>
    <t>117732</t>
  </si>
  <si>
    <t>69108684</t>
  </si>
  <si>
    <t>140161</t>
  </si>
  <si>
    <t>151752314</t>
  </si>
  <si>
    <t>135429</t>
  </si>
  <si>
    <t>120260952</t>
  </si>
  <si>
    <t>165619</t>
  </si>
  <si>
    <t>53329318</t>
  </si>
  <si>
    <t>135423</t>
  </si>
  <si>
    <t>77461956</t>
  </si>
  <si>
    <t>38554431</t>
  </si>
  <si>
    <t>164881</t>
  </si>
  <si>
    <t>108821460</t>
  </si>
  <si>
    <t>145983</t>
  </si>
  <si>
    <t>172989855</t>
  </si>
  <si>
    <t>116505</t>
  </si>
  <si>
    <t>136357452</t>
  </si>
  <si>
    <t>126589</t>
  </si>
  <si>
    <t>178996846</t>
  </si>
  <si>
    <t>121100</t>
  </si>
  <si>
    <t>92883700</t>
  </si>
  <si>
    <t>93041</t>
  </si>
  <si>
    <t>75270169</t>
  </si>
  <si>
    <t>147996981</t>
  </si>
  <si>
    <t>139423</t>
  </si>
  <si>
    <t>111392005</t>
  </si>
  <si>
    <t>133356</t>
  </si>
  <si>
    <t>191116484</t>
  </si>
  <si>
    <t>98616</t>
  </si>
  <si>
    <t>78794184</t>
  </si>
  <si>
    <t>102097</t>
  </si>
  <si>
    <t>51824437</t>
  </si>
  <si>
    <t>124695</t>
  </si>
  <si>
    <t>102249900</t>
  </si>
  <si>
    <t>112719</t>
  </si>
  <si>
    <t>50610831</t>
  </si>
  <si>
    <t>107412</t>
  </si>
  <si>
    <t>33190308</t>
  </si>
  <si>
    <t>57495476</t>
  </si>
  <si>
    <t>116740</t>
  </si>
  <si>
    <t>30613897</t>
  </si>
  <si>
    <t>140011</t>
  </si>
  <si>
    <t>108368514</t>
  </si>
  <si>
    <t>66618</t>
  </si>
  <si>
    <t>77943060</t>
  </si>
  <si>
    <t>64642</t>
  </si>
  <si>
    <t>31578909</t>
  </si>
  <si>
    <t>157777</t>
  </si>
  <si>
    <t>129850471</t>
  </si>
  <si>
    <t>86600</t>
  </si>
  <si>
    <t>31349200</t>
  </si>
  <si>
    <t>113121</t>
  </si>
  <si>
    <t>219454740</t>
  </si>
  <si>
    <t>94365</t>
  </si>
  <si>
    <t>152399475</t>
  </si>
  <si>
    <t>151504404</t>
  </si>
  <si>
    <t>110963</t>
  </si>
  <si>
    <t>188637100</t>
  </si>
  <si>
    <t>104186</t>
  </si>
  <si>
    <t>66783226</t>
  </si>
  <si>
    <t>142099933</t>
  </si>
  <si>
    <t>2418</t>
  </si>
  <si>
    <t>117210</t>
  </si>
  <si>
    <t>269243091</t>
  </si>
  <si>
    <t>166118</t>
  </si>
  <si>
    <t>229408958</t>
  </si>
  <si>
    <t>135309</t>
  </si>
  <si>
    <t>81320709</t>
  </si>
  <si>
    <t>150014</t>
  </si>
  <si>
    <t>76762163</t>
  </si>
  <si>
    <t>141962</t>
  </si>
  <si>
    <t>80350492</t>
  </si>
  <si>
    <t>104723730</t>
  </si>
  <si>
    <t>106802765</t>
  </si>
  <si>
    <t>115364</t>
  </si>
  <si>
    <t>86176908</t>
  </si>
  <si>
    <t>125456425</t>
  </si>
  <si>
    <t>134206</t>
  </si>
  <si>
    <t>128032524</t>
  </si>
  <si>
    <t>74268</t>
  </si>
  <si>
    <t>61345368</t>
  </si>
  <si>
    <t>120075</t>
  </si>
  <si>
    <t>207369525</t>
  </si>
  <si>
    <t>72219</t>
  </si>
  <si>
    <t>95979051</t>
  </si>
  <si>
    <t>121271</t>
  </si>
  <si>
    <t>99684762</t>
  </si>
  <si>
    <t>83866</t>
  </si>
  <si>
    <t>89904352</t>
  </si>
  <si>
    <t>129321456</t>
  </si>
  <si>
    <t>97845</t>
  </si>
  <si>
    <t>82385490</t>
  </si>
  <si>
    <t>81110440</t>
  </si>
  <si>
    <t>116853</t>
  </si>
  <si>
    <t>329291754</t>
  </si>
  <si>
    <t>114419</t>
  </si>
  <si>
    <t>176507326</t>
  </si>
  <si>
    <t>175946</t>
  </si>
  <si>
    <t>212894660</t>
  </si>
  <si>
    <t>99212256</t>
  </si>
  <si>
    <t>175337</t>
  </si>
  <si>
    <t>148335102</t>
  </si>
  <si>
    <t>115735</t>
  </si>
  <si>
    <t>115735000</t>
  </si>
  <si>
    <t>142798</t>
  </si>
  <si>
    <t>177783510</t>
  </si>
  <si>
    <t>146256</t>
  </si>
  <si>
    <t>181211184</t>
  </si>
  <si>
    <t>121390</t>
  </si>
  <si>
    <t>89834669</t>
  </si>
  <si>
    <t>77742</t>
  </si>
  <si>
    <t>93990078</t>
  </si>
  <si>
    <t>79723</t>
  </si>
  <si>
    <t>61785325</t>
  </si>
  <si>
    <t>147869592</t>
  </si>
  <si>
    <t>145460</t>
  </si>
  <si>
    <t>105989429</t>
  </si>
  <si>
    <t>106758</t>
  </si>
  <si>
    <t>111348594</t>
  </si>
  <si>
    <t>129824</t>
  </si>
  <si>
    <t>111388992</t>
  </si>
  <si>
    <t>143413026</t>
  </si>
  <si>
    <t>106417</t>
  </si>
  <si>
    <t>174843131</t>
  </si>
  <si>
    <t>90796</t>
  </si>
  <si>
    <t>71274860</t>
  </si>
  <si>
    <t>84070</t>
  </si>
  <si>
    <t>51787120</t>
  </si>
  <si>
    <t>127141</t>
  </si>
  <si>
    <t>91032956</t>
  </si>
  <si>
    <t>105014</t>
  </si>
  <si>
    <t>73509800</t>
  </si>
  <si>
    <t>116350</t>
  </si>
  <si>
    <t>139620000</t>
  </si>
  <si>
    <t>139229</t>
  </si>
  <si>
    <t>198679783</t>
  </si>
  <si>
    <t>156750</t>
  </si>
  <si>
    <t>126183750</t>
  </si>
  <si>
    <t>121475</t>
  </si>
  <si>
    <t>139939200</t>
  </si>
  <si>
    <t>85941</t>
  </si>
  <si>
    <t>82417419</t>
  </si>
  <si>
    <t>93100</t>
  </si>
  <si>
    <t>85000300</t>
  </si>
  <si>
    <t>98805910</t>
  </si>
  <si>
    <t>150513</t>
  </si>
  <si>
    <t>139525551</t>
  </si>
  <si>
    <t>105967</t>
  </si>
  <si>
    <t>184382580</t>
  </si>
  <si>
    <t>125087</t>
  </si>
  <si>
    <t>123961217</t>
  </si>
  <si>
    <t>137771567</t>
  </si>
  <si>
    <t>125920</t>
  </si>
  <si>
    <t>115468640</t>
  </si>
  <si>
    <t>118079</t>
  </si>
  <si>
    <t>246076636</t>
  </si>
  <si>
    <t>120877</t>
  </si>
  <si>
    <t>147107309</t>
  </si>
  <si>
    <t>92141</t>
  </si>
  <si>
    <t>107344265</t>
  </si>
  <si>
    <t>45620617</t>
  </si>
  <si>
    <t>151476</t>
  </si>
  <si>
    <t>117848328</t>
  </si>
  <si>
    <t>92382</t>
  </si>
  <si>
    <t>168966678</t>
  </si>
  <si>
    <t>100542</t>
  </si>
  <si>
    <t>47355282</t>
  </si>
  <si>
    <t>90018</t>
  </si>
  <si>
    <t>97723540</t>
  </si>
  <si>
    <t>127264</t>
  </si>
  <si>
    <t>118864576</t>
  </si>
  <si>
    <t>161272</t>
  </si>
  <si>
    <t>185785344</t>
  </si>
  <si>
    <t>116080</t>
  </si>
  <si>
    <t>119678480</t>
  </si>
  <si>
    <t>138997</t>
  </si>
  <si>
    <t>287862787</t>
  </si>
  <si>
    <t>114638</t>
  </si>
  <si>
    <t>97396444</t>
  </si>
  <si>
    <t>124298</t>
  </si>
  <si>
    <t>90613242</t>
  </si>
  <si>
    <t>143647</t>
  </si>
  <si>
    <t>192917921</t>
  </si>
  <si>
    <t>122471</t>
  </si>
  <si>
    <t>64297275</t>
  </si>
  <si>
    <t>42984584</t>
  </si>
  <si>
    <t>124606</t>
  </si>
  <si>
    <t>225786072</t>
  </si>
  <si>
    <t>48960685</t>
  </si>
  <si>
    <t>68319</t>
  </si>
  <si>
    <t>49066705</t>
  </si>
  <si>
    <t>115255</t>
  </si>
  <si>
    <t>261398340</t>
  </si>
  <si>
    <t>88895</t>
  </si>
  <si>
    <t>254506385</t>
  </si>
  <si>
    <t>148466</t>
  </si>
  <si>
    <t>246898958</t>
  </si>
  <si>
    <t>225468765</t>
  </si>
  <si>
    <t>110084</t>
  </si>
  <si>
    <t>239873036</t>
  </si>
  <si>
    <t>177058</t>
  </si>
  <si>
    <t>209282556</t>
  </si>
  <si>
    <t>115424</t>
  </si>
  <si>
    <t>147615753</t>
  </si>
  <si>
    <t>3424</t>
  </si>
  <si>
    <t>201504454</t>
  </si>
  <si>
    <t>98141</t>
  </si>
  <si>
    <t>251240960</t>
  </si>
  <si>
    <t>150022</t>
  </si>
  <si>
    <t>253537180</t>
  </si>
  <si>
    <t>130213</t>
  </si>
  <si>
    <t>111950626</t>
  </si>
  <si>
    <t>103944</t>
  </si>
  <si>
    <t>87624792</t>
  </si>
  <si>
    <t>80114</t>
  </si>
  <si>
    <t>79713430</t>
  </si>
  <si>
    <t>115591</t>
  </si>
  <si>
    <t>180321960</t>
  </si>
  <si>
    <t>108158</t>
  </si>
  <si>
    <t>232864174</t>
  </si>
  <si>
    <t>119901894</t>
  </si>
  <si>
    <t>90859</t>
  </si>
  <si>
    <t>93403052</t>
  </si>
  <si>
    <t>95754</t>
  </si>
  <si>
    <t>194476374</t>
  </si>
  <si>
    <t>115598</t>
  </si>
  <si>
    <t>185765986</t>
  </si>
  <si>
    <t>91033</t>
  </si>
  <si>
    <t>109148567</t>
  </si>
  <si>
    <t>147536</t>
  </si>
  <si>
    <t>225877616</t>
  </si>
  <si>
    <t>147703</t>
  </si>
  <si>
    <t>201762298</t>
  </si>
  <si>
    <t>173907</t>
  </si>
  <si>
    <t>200340864</t>
  </si>
  <si>
    <t>81338</t>
  </si>
  <si>
    <t>103624612</t>
  </si>
  <si>
    <t>141967</t>
  </si>
  <si>
    <t>47984846</t>
  </si>
  <si>
    <t>128161</t>
  </si>
  <si>
    <t>244403027</t>
  </si>
  <si>
    <t>114295</t>
  </si>
  <si>
    <t>237962190</t>
  </si>
  <si>
    <t>126025</t>
  </si>
  <si>
    <t>105482925</t>
  </si>
  <si>
    <t>126209</t>
  </si>
  <si>
    <t>185274812</t>
  </si>
  <si>
    <t>77559</t>
  </si>
  <si>
    <t>218638821</t>
  </si>
  <si>
    <t>123807</t>
  </si>
  <si>
    <t>199824498</t>
  </si>
  <si>
    <t>81037</t>
  </si>
  <si>
    <t>95469689</t>
  </si>
  <si>
    <t>147710</t>
  </si>
  <si>
    <t>258344790</t>
  </si>
  <si>
    <t>111423</t>
  </si>
  <si>
    <t>181004435</t>
  </si>
  <si>
    <t>61010341</t>
  </si>
  <si>
    <t>113900</t>
  </si>
  <si>
    <t>97492705</t>
  </si>
  <si>
    <t>2278</t>
  </si>
  <si>
    <t>79981</t>
  </si>
  <si>
    <t>182196718</t>
  </si>
  <si>
    <t>65826984</t>
  </si>
  <si>
    <t>113775</t>
  </si>
  <si>
    <t>116164275</t>
  </si>
  <si>
    <t>74620</t>
  </si>
  <si>
    <t>52905580</t>
  </si>
  <si>
    <t>159186</t>
  </si>
  <si>
    <t>145177632</t>
  </si>
  <si>
    <t>206445792</t>
  </si>
  <si>
    <t>134864</t>
  </si>
  <si>
    <t>113285760</t>
  </si>
  <si>
    <t>110984</t>
  </si>
  <si>
    <t>95890176</t>
  </si>
  <si>
    <t>122377</t>
  </si>
  <si>
    <t>157132068</t>
  </si>
  <si>
    <t>139076</t>
  </si>
  <si>
    <t>241575012</t>
  </si>
  <si>
    <t>131057</t>
  </si>
  <si>
    <t>83221195</t>
  </si>
  <si>
    <t>88175</t>
  </si>
  <si>
    <t>180935100</t>
  </si>
  <si>
    <t>111958</t>
  </si>
  <si>
    <t>169504412</t>
  </si>
  <si>
    <t>95671</t>
  </si>
  <si>
    <t>107725546</t>
  </si>
  <si>
    <t>162216</t>
  </si>
  <si>
    <t>336273768</t>
  </si>
  <si>
    <t>111124464</t>
  </si>
  <si>
    <t>77939</t>
  </si>
  <si>
    <t>67479586</t>
  </si>
  <si>
    <t>85994</t>
  </si>
  <si>
    <t>85155558</t>
  </si>
  <si>
    <t>105190</t>
  </si>
  <si>
    <t>211852660</t>
  </si>
  <si>
    <t>79682</t>
  </si>
  <si>
    <t>97132358</t>
  </si>
  <si>
    <t>120542</t>
  </si>
  <si>
    <t>339325730</t>
  </si>
  <si>
    <t>153612</t>
  </si>
  <si>
    <t>307531224</t>
  </si>
  <si>
    <t>148444</t>
  </si>
  <si>
    <t>268683640</t>
  </si>
  <si>
    <t>140326</t>
  </si>
  <si>
    <t>167570292</t>
  </si>
  <si>
    <t>135927</t>
  </si>
  <si>
    <t>332885223</t>
  </si>
  <si>
    <t>149897</t>
  </si>
  <si>
    <t>381637762</t>
  </si>
  <si>
    <t>80094</t>
  </si>
  <si>
    <t>125587392</t>
  </si>
  <si>
    <t>91202</t>
  </si>
  <si>
    <t>73508812</t>
  </si>
  <si>
    <t>133052</t>
  </si>
  <si>
    <t>154340320</t>
  </si>
  <si>
    <t>66213249</t>
  </si>
  <si>
    <t>134291</t>
  </si>
  <si>
    <t>123413429</t>
  </si>
  <si>
    <t>145210520</t>
  </si>
  <si>
    <t>81416456</t>
  </si>
  <si>
    <t>61821</t>
  </si>
  <si>
    <t>63645337</t>
  </si>
  <si>
    <t>110930</t>
  </si>
  <si>
    <t>195236800</t>
  </si>
  <si>
    <t>102465</t>
  </si>
  <si>
    <t>130540410</t>
  </si>
  <si>
    <t>88961</t>
  </si>
  <si>
    <t>193514194</t>
  </si>
  <si>
    <t>123788</t>
  </si>
  <si>
    <t>155794625</t>
  </si>
  <si>
    <t>107408028</t>
  </si>
  <si>
    <t>90659</t>
  </si>
  <si>
    <t>119829439</t>
  </si>
  <si>
    <t>152277</t>
  </si>
  <si>
    <t>289021746</t>
  </si>
  <si>
    <t>138248</t>
  </si>
  <si>
    <t>147648864</t>
  </si>
  <si>
    <t>126378</t>
  </si>
  <si>
    <t>271839078</t>
  </si>
  <si>
    <t>2485</t>
  </si>
  <si>
    <t>276821545</t>
  </si>
  <si>
    <t>115036</t>
  </si>
  <si>
    <t>202118252</t>
  </si>
  <si>
    <t>150527</t>
  </si>
  <si>
    <t>423131397</t>
  </si>
  <si>
    <t>2537</t>
  </si>
  <si>
    <t>130955</t>
  </si>
  <si>
    <t>332232835</t>
  </si>
  <si>
    <t>98670</t>
  </si>
  <si>
    <t>146623620</t>
  </si>
  <si>
    <t>103394</t>
  </si>
  <si>
    <t>245870932</t>
  </si>
  <si>
    <t>124227</t>
  </si>
  <si>
    <t>220130244</t>
  </si>
  <si>
    <t>99180</t>
  </si>
  <si>
    <t>220084387</t>
  </si>
  <si>
    <t>4120</t>
  </si>
  <si>
    <t>125903</t>
  </si>
  <si>
    <t>518720360</t>
  </si>
  <si>
    <t>90257</t>
  </si>
  <si>
    <t>54018814</t>
  </si>
  <si>
    <t>83334</t>
  </si>
  <si>
    <t>112547567</t>
  </si>
  <si>
    <t>138428</t>
  </si>
  <si>
    <t>129070267</t>
  </si>
  <si>
    <t>102801</t>
  </si>
  <si>
    <t>155640714</t>
  </si>
  <si>
    <t>69503</t>
  </si>
  <si>
    <t>89589367</t>
  </si>
  <si>
    <t>176128</t>
  </si>
  <si>
    <t>94704025</t>
  </si>
  <si>
    <t>132025</t>
  </si>
  <si>
    <t>133345250</t>
  </si>
  <si>
    <t>146899</t>
  </si>
  <si>
    <t>91664976</t>
  </si>
  <si>
    <t>144674</t>
  </si>
  <si>
    <t>134655325</t>
  </si>
  <si>
    <t>102416362</t>
  </si>
  <si>
    <t>149974</t>
  </si>
  <si>
    <t>107681332</t>
  </si>
  <si>
    <t>104602</t>
  </si>
  <si>
    <t>107844662</t>
  </si>
  <si>
    <t>82787</t>
  </si>
  <si>
    <t>135936254</t>
  </si>
  <si>
    <t>113670</t>
  </si>
  <si>
    <t>192897990</t>
  </si>
  <si>
    <t>9706</t>
  </si>
  <si>
    <t>1292839</t>
  </si>
  <si>
    <t>3976890</t>
  </si>
  <si>
    <t>2776410</t>
  </si>
  <si>
    <t>2911300</t>
  </si>
  <si>
    <t>3229370</t>
  </si>
  <si>
    <t>3023802</t>
  </si>
  <si>
    <t>3728335</t>
  </si>
  <si>
    <t>3602362</t>
  </si>
  <si>
    <t>2375263</t>
  </si>
  <si>
    <t>1624884</t>
  </si>
  <si>
    <t>1173832</t>
  </si>
  <si>
    <t>1070442</t>
  </si>
  <si>
    <t>15055</t>
  </si>
  <si>
    <t>1791545</t>
  </si>
  <si>
    <t>1623075</t>
  </si>
  <si>
    <t>622115</t>
  </si>
  <si>
    <t>3961461</t>
  </si>
  <si>
    <t>1300915</t>
  </si>
  <si>
    <t>4740889</t>
  </si>
  <si>
    <t>458965</t>
  </si>
  <si>
    <t>1316952</t>
  </si>
  <si>
    <t>19024</t>
  </si>
  <si>
    <t>1422995</t>
  </si>
  <si>
    <t>774400</t>
  </si>
  <si>
    <t>3893714</t>
  </si>
  <si>
    <t>20518</t>
  </si>
  <si>
    <t>5929702</t>
  </si>
  <si>
    <t>2824052</t>
  </si>
  <si>
    <t>11852</t>
  </si>
  <si>
    <t>2370400</t>
  </si>
  <si>
    <t>2915408</t>
  </si>
  <si>
    <t>2253423</t>
  </si>
  <si>
    <t>1358260</t>
  </si>
  <si>
    <t>2494656</t>
  </si>
  <si>
    <t>15672</t>
  </si>
  <si>
    <t>2726928</t>
  </si>
  <si>
    <t>1020006</t>
  </si>
  <si>
    <t>1465464</t>
  </si>
  <si>
    <t>2086289</t>
  </si>
  <si>
    <t>10454</t>
  </si>
  <si>
    <t>1756272</t>
  </si>
  <si>
    <t>1995165</t>
  </si>
  <si>
    <t>1941708</t>
  </si>
  <si>
    <t>2073907</t>
  </si>
  <si>
    <t>417634</t>
  </si>
  <si>
    <t>1705984</t>
  </si>
  <si>
    <t>17878</t>
  </si>
  <si>
    <t>339682</t>
  </si>
  <si>
    <t>2260321</t>
  </si>
  <si>
    <t>1419600</t>
  </si>
  <si>
    <t>3994514</t>
  </si>
  <si>
    <t>2167500</t>
  </si>
  <si>
    <t>1791846</t>
  </si>
  <si>
    <t>13987</t>
  </si>
  <si>
    <t>1902232</t>
  </si>
  <si>
    <t>4367844</t>
  </si>
  <si>
    <t>2491261</t>
  </si>
  <si>
    <t>2678112</t>
  </si>
  <si>
    <t>2430666</t>
  </si>
  <si>
    <t>1431346</t>
  </si>
  <si>
    <t>1784011</t>
  </si>
  <si>
    <t>3532340</t>
  </si>
  <si>
    <t>411321</t>
  </si>
  <si>
    <t>1962730</t>
  </si>
  <si>
    <t>1713768</t>
  </si>
  <si>
    <t>3292080</t>
  </si>
  <si>
    <t>2245040</t>
  </si>
  <si>
    <t>3696645</t>
  </si>
  <si>
    <t>5452671</t>
  </si>
  <si>
    <t>3195925</t>
  </si>
  <si>
    <t>9709</t>
  </si>
  <si>
    <t>516518</t>
  </si>
  <si>
    <t>5499018</t>
  </si>
  <si>
    <t>13508</t>
  </si>
  <si>
    <t>2512488</t>
  </si>
  <si>
    <t>7890371</t>
  </si>
  <si>
    <t>13694</t>
  </si>
  <si>
    <t>2519696</t>
  </si>
  <si>
    <t>854402</t>
  </si>
  <si>
    <t>2843414</t>
  </si>
  <si>
    <t>1286700</t>
  </si>
  <si>
    <t>2290087</t>
  </si>
  <si>
    <t>2276604</t>
  </si>
  <si>
    <t>13001</t>
  </si>
  <si>
    <t>1315701</t>
  </si>
  <si>
    <t>2299411</t>
  </si>
  <si>
    <t>1383396</t>
  </si>
  <si>
    <t>1055507</t>
  </si>
  <si>
    <t>11942367</t>
  </si>
  <si>
    <t>9370</t>
  </si>
  <si>
    <t>2361240</t>
  </si>
  <si>
    <t>2692794</t>
  </si>
  <si>
    <t>13573</t>
  </si>
  <si>
    <t>3121790</t>
  </si>
  <si>
    <t>3804416</t>
  </si>
  <si>
    <t>3843893</t>
  </si>
  <si>
    <t>4392450</t>
  </si>
  <si>
    <t>12215</t>
  </si>
  <si>
    <t>2210915</t>
  </si>
  <si>
    <t>5624081</t>
  </si>
  <si>
    <t>3120500</t>
  </si>
  <si>
    <t>844560</t>
  </si>
  <si>
    <t>2866832</t>
  </si>
  <si>
    <t>918528</t>
  </si>
  <si>
    <t>899100</t>
  </si>
  <si>
    <t>2093735</t>
  </si>
  <si>
    <t>3262921</t>
  </si>
  <si>
    <t>6363736</t>
  </si>
  <si>
    <t>31444</t>
  </si>
  <si>
    <t>8081108</t>
  </si>
  <si>
    <t>4435452</t>
  </si>
  <si>
    <t>35715</t>
  </si>
  <si>
    <t>11262725</t>
  </si>
  <si>
    <t>8330490</t>
  </si>
  <si>
    <t>19272</t>
  </si>
  <si>
    <t>5415432</t>
  </si>
  <si>
    <t>5970195</t>
  </si>
  <si>
    <t>16865</t>
  </si>
  <si>
    <t>5676759</t>
  </si>
  <si>
    <t>4615410</t>
  </si>
  <si>
    <t>21390</t>
  </si>
  <si>
    <t>2743267</t>
  </si>
  <si>
    <t>10916254</t>
  </si>
  <si>
    <t>3953820</t>
  </si>
  <si>
    <t>4476772</t>
  </si>
  <si>
    <t>1814914</t>
  </si>
  <si>
    <t>18754</t>
  </si>
  <si>
    <t>3581263</t>
  </si>
  <si>
    <t>28079</t>
  </si>
  <si>
    <t>3509875</t>
  </si>
  <si>
    <t>32334</t>
  </si>
  <si>
    <t>8723713</t>
  </si>
  <si>
    <t>8470401</t>
  </si>
  <si>
    <t>9512888</t>
  </si>
  <si>
    <t>6177432</t>
  </si>
  <si>
    <t>23997</t>
  </si>
  <si>
    <t>3767529</t>
  </si>
  <si>
    <t>6180173</t>
  </si>
  <si>
    <t>23951</t>
  </si>
  <si>
    <t>4191425</t>
  </si>
  <si>
    <t>3641077</t>
  </si>
  <si>
    <t>6239504</t>
  </si>
  <si>
    <t>9749163</t>
  </si>
  <si>
    <t>15542001</t>
  </si>
  <si>
    <t>29768</t>
  </si>
  <si>
    <t>7858752</t>
  </si>
  <si>
    <t>4501864</t>
  </si>
  <si>
    <t>6194750</t>
  </si>
  <si>
    <t>8855805</t>
  </si>
  <si>
    <t>2248300</t>
  </si>
  <si>
    <t>4207262</t>
  </si>
  <si>
    <t>22033</t>
  </si>
  <si>
    <t>4384567</t>
  </si>
  <si>
    <t>5257376</t>
  </si>
  <si>
    <t>8194340</t>
  </si>
  <si>
    <t>28359</t>
  </si>
  <si>
    <t>6074497</t>
  </si>
  <si>
    <t>3359574</t>
  </si>
  <si>
    <t>6167916</t>
  </si>
  <si>
    <t>7466034</t>
  </si>
  <si>
    <t>25651</t>
  </si>
  <si>
    <t>3796348</t>
  </si>
  <si>
    <t>4682966</t>
  </si>
  <si>
    <t>7098960</t>
  </si>
  <si>
    <t>6519944</t>
  </si>
  <si>
    <t>5739552</t>
  </si>
  <si>
    <t>11061408</t>
  </si>
  <si>
    <t>22492</t>
  </si>
  <si>
    <t>6612648</t>
  </si>
  <si>
    <t>15626</t>
  </si>
  <si>
    <t>14518116</t>
  </si>
  <si>
    <t>27921</t>
  </si>
  <si>
    <t>7901643</t>
  </si>
  <si>
    <t>27426</t>
  </si>
  <si>
    <t>14480928</t>
  </si>
  <si>
    <t>5648720</t>
  </si>
  <si>
    <t>5069847</t>
  </si>
  <si>
    <t>15691</t>
  </si>
  <si>
    <t>3996497</t>
  </si>
  <si>
    <t>2524872</t>
  </si>
  <si>
    <t>34493</t>
  </si>
  <si>
    <t>2785309</t>
  </si>
  <si>
    <t>4226014</t>
  </si>
  <si>
    <t>6251538</t>
  </si>
  <si>
    <t>23124</t>
  </si>
  <si>
    <t>4717296</t>
  </si>
  <si>
    <t>11329584</t>
  </si>
  <si>
    <t>23945</t>
  </si>
  <si>
    <t>4288549</t>
  </si>
  <si>
    <t>18650</t>
  </si>
  <si>
    <t>6005300</t>
  </si>
  <si>
    <t>12368699</t>
  </si>
  <si>
    <t>16162902</t>
  </si>
  <si>
    <t>4462549</t>
  </si>
  <si>
    <t>11573800</t>
  </si>
  <si>
    <t>28566</t>
  </si>
  <si>
    <t>8741196</t>
  </si>
  <si>
    <t>3932540</t>
  </si>
  <si>
    <t>7339070</t>
  </si>
  <si>
    <t>7692480</t>
  </si>
  <si>
    <t>8156624</t>
  </si>
  <si>
    <t>2425074</t>
  </si>
  <si>
    <t>21029</t>
  </si>
  <si>
    <t>5719888</t>
  </si>
  <si>
    <t>9244600</t>
  </si>
  <si>
    <t>6565977</t>
  </si>
  <si>
    <t>4466592</t>
  </si>
  <si>
    <t>27571</t>
  </si>
  <si>
    <t>4667218</t>
  </si>
  <si>
    <t>32009</t>
  </si>
  <si>
    <t>5876852</t>
  </si>
  <si>
    <t>3937370</t>
  </si>
  <si>
    <t>8498112</t>
  </si>
  <si>
    <t>10219584</t>
  </si>
  <si>
    <t>7505551</t>
  </si>
  <si>
    <t>26298</t>
  </si>
  <si>
    <t>10387710</t>
  </si>
  <si>
    <t>13038561</t>
  </si>
  <si>
    <t>6524057</t>
  </si>
  <si>
    <t>33112</t>
  </si>
  <si>
    <t>10747161</t>
  </si>
  <si>
    <t>34172</t>
  </si>
  <si>
    <t>8543000</t>
  </si>
  <si>
    <t>35040</t>
  </si>
  <si>
    <t>13945920</t>
  </si>
  <si>
    <t>12513792</t>
  </si>
  <si>
    <t>27851</t>
  </si>
  <si>
    <t>4985329</t>
  </si>
  <si>
    <t>28870</t>
  </si>
  <si>
    <t>9527100</t>
  </si>
  <si>
    <t>6642603</t>
  </si>
  <si>
    <t>13225275</t>
  </si>
  <si>
    <t>7063893</t>
  </si>
  <si>
    <t>10968044</t>
  </si>
  <si>
    <t>7969012</t>
  </si>
  <si>
    <t>8207430</t>
  </si>
  <si>
    <t>6062958</t>
  </si>
  <si>
    <t>6526680</t>
  </si>
  <si>
    <t>10780900</t>
  </si>
  <si>
    <t>10279602</t>
  </si>
  <si>
    <t>33677</t>
  </si>
  <si>
    <t>12898291</t>
  </si>
  <si>
    <t>18062</t>
  </si>
  <si>
    <t>2608152</t>
  </si>
  <si>
    <t>16391</t>
  </si>
  <si>
    <t>4786172</t>
  </si>
  <si>
    <t>5303296</t>
  </si>
  <si>
    <t>7693372</t>
  </si>
  <si>
    <t>8791565</t>
  </si>
  <si>
    <t>4687488</t>
  </si>
  <si>
    <t>3609914</t>
  </si>
  <si>
    <t>48467</t>
  </si>
  <si>
    <t>10905075</t>
  </si>
  <si>
    <t>35026</t>
  </si>
  <si>
    <t>9351942</t>
  </si>
  <si>
    <t>44097</t>
  </si>
  <si>
    <t>21379989</t>
  </si>
  <si>
    <t>53600</t>
  </si>
  <si>
    <t>15383200</t>
  </si>
  <si>
    <t>25110816</t>
  </si>
  <si>
    <t>42078</t>
  </si>
  <si>
    <t>13759506</t>
  </si>
  <si>
    <t>61477</t>
  </si>
  <si>
    <t>12110969</t>
  </si>
  <si>
    <t>58572</t>
  </si>
  <si>
    <t>34323192</t>
  </si>
  <si>
    <t>22537710</t>
  </si>
  <si>
    <t>8724887</t>
  </si>
  <si>
    <t>50463</t>
  </si>
  <si>
    <t>16602327</t>
  </si>
  <si>
    <t>8275948</t>
  </si>
  <si>
    <t>57183</t>
  </si>
  <si>
    <t>7876958</t>
  </si>
  <si>
    <t>47328</t>
  </si>
  <si>
    <t>8093088</t>
  </si>
  <si>
    <t>29847</t>
  </si>
  <si>
    <t>5850012</t>
  </si>
  <si>
    <t>58492</t>
  </si>
  <si>
    <t>15090936</t>
  </si>
  <si>
    <t>18670474</t>
  </si>
  <si>
    <t>19910268</t>
  </si>
  <si>
    <t>10154474</t>
  </si>
  <si>
    <t>37752</t>
  </si>
  <si>
    <t>9989179</t>
  </si>
  <si>
    <t>6730122</t>
  </si>
  <si>
    <t>13407408</t>
  </si>
  <si>
    <t>40553</t>
  </si>
  <si>
    <t>22588021</t>
  </si>
  <si>
    <t>47386</t>
  </si>
  <si>
    <t>11372640</t>
  </si>
  <si>
    <t>36335</t>
  </si>
  <si>
    <t>15827526</t>
  </si>
  <si>
    <t>17188176</t>
  </si>
  <si>
    <t>31779</t>
  </si>
  <si>
    <t>13760307</t>
  </si>
  <si>
    <t>8130798</t>
  </si>
  <si>
    <t>40866</t>
  </si>
  <si>
    <t>8377530</t>
  </si>
  <si>
    <t>7985614</t>
  </si>
  <si>
    <t>8183034</t>
  </si>
  <si>
    <t>16994928</t>
  </si>
  <si>
    <t>3879610</t>
  </si>
  <si>
    <t>60968</t>
  </si>
  <si>
    <t>23472680</t>
  </si>
  <si>
    <t>10935863</t>
  </si>
  <si>
    <t>4991877</t>
  </si>
  <si>
    <t>35076</t>
  </si>
  <si>
    <t>6629364</t>
  </si>
  <si>
    <t>45868</t>
  </si>
  <si>
    <t>19631504</t>
  </si>
  <si>
    <t>55681</t>
  </si>
  <si>
    <t>29288206</t>
  </si>
  <si>
    <t>51970</t>
  </si>
  <si>
    <t>18657230</t>
  </si>
  <si>
    <t>33095307</t>
  </si>
  <si>
    <t>7679880</t>
  </si>
  <si>
    <t>19048140</t>
  </si>
  <si>
    <t>44898</t>
  </si>
  <si>
    <t>24244920</t>
  </si>
  <si>
    <t>54692</t>
  </si>
  <si>
    <t>10041451</t>
  </si>
  <si>
    <t>48839</t>
  </si>
  <si>
    <t>22270584</t>
  </si>
  <si>
    <t>35773</t>
  </si>
  <si>
    <t>17299822</t>
  </si>
  <si>
    <t>33640330</t>
  </si>
  <si>
    <t>70314</t>
  </si>
  <si>
    <t>35578884</t>
  </si>
  <si>
    <t>46443</t>
  </si>
  <si>
    <t>11378535</t>
  </si>
  <si>
    <t>11351748</t>
  </si>
  <si>
    <t>27598</t>
  </si>
  <si>
    <t>6310282</t>
  </si>
  <si>
    <t>10627065</t>
  </si>
  <si>
    <t>9209664</t>
  </si>
  <si>
    <t>9218423</t>
  </si>
  <si>
    <t>39028158</t>
  </si>
  <si>
    <t>22403270</t>
  </si>
  <si>
    <t>17283334</t>
  </si>
  <si>
    <t>42719</t>
  </si>
  <si>
    <t>21955430</t>
  </si>
  <si>
    <t>48349</t>
  </si>
  <si>
    <t>22724030</t>
  </si>
  <si>
    <t>41367</t>
  </si>
  <si>
    <t>11392471</t>
  </si>
  <si>
    <t>55895</t>
  </si>
  <si>
    <t>32922155</t>
  </si>
  <si>
    <t>34296444</t>
  </si>
  <si>
    <t>10492940</t>
  </si>
  <si>
    <t>41957</t>
  </si>
  <si>
    <t>10948679</t>
  </si>
  <si>
    <t>9946436</t>
  </si>
  <si>
    <t>29128</t>
  </si>
  <si>
    <t>10486080</t>
  </si>
  <si>
    <t>53125</t>
  </si>
  <si>
    <t>19890000</t>
  </si>
  <si>
    <t>42722</t>
  </si>
  <si>
    <t>11833994</t>
  </si>
  <si>
    <t>22180236</t>
  </si>
  <si>
    <t>40173</t>
  </si>
  <si>
    <t>7713216</t>
  </si>
  <si>
    <t>62010</t>
  </si>
  <si>
    <t>31935150</t>
  </si>
  <si>
    <t>15766959</t>
  </si>
  <si>
    <t>47929</t>
  </si>
  <si>
    <t>15049706</t>
  </si>
  <si>
    <t>31462937</t>
  </si>
  <si>
    <t>22715542</t>
  </si>
  <si>
    <t>38972</t>
  </si>
  <si>
    <t>14380668</t>
  </si>
  <si>
    <t>14014782</t>
  </si>
  <si>
    <t>33897</t>
  </si>
  <si>
    <t>9121682</t>
  </si>
  <si>
    <t>45793</t>
  </si>
  <si>
    <t>12693819</t>
  </si>
  <si>
    <t>49779</t>
  </si>
  <si>
    <t>18916020</t>
  </si>
  <si>
    <t>8171688</t>
  </si>
  <si>
    <t>29159</t>
  </si>
  <si>
    <t>5540210</t>
  </si>
  <si>
    <t>64551</t>
  </si>
  <si>
    <t>12411866</t>
  </si>
  <si>
    <t>45451</t>
  </si>
  <si>
    <t>17444093</t>
  </si>
  <si>
    <t>6654758</t>
  </si>
  <si>
    <t>41133</t>
  </si>
  <si>
    <t>12010836</t>
  </si>
  <si>
    <t>7491330</t>
  </si>
  <si>
    <t>52620</t>
  </si>
  <si>
    <t>43569360</t>
  </si>
  <si>
    <t>32191647</t>
  </si>
  <si>
    <t>24383160</t>
  </si>
  <si>
    <t>52721</t>
  </si>
  <si>
    <t>13285692</t>
  </si>
  <si>
    <t>21674478</t>
  </si>
  <si>
    <t>17951472</t>
  </si>
  <si>
    <t>11630067</t>
  </si>
  <si>
    <t>36692</t>
  </si>
  <si>
    <t>8574920</t>
  </si>
  <si>
    <t>49833</t>
  </si>
  <si>
    <t>17790381</t>
  </si>
  <si>
    <t>11484410</t>
  </si>
  <si>
    <t>12889980</t>
  </si>
  <si>
    <t>35394</t>
  </si>
  <si>
    <t>20528520</t>
  </si>
  <si>
    <t>14040196</t>
  </si>
  <si>
    <t>58054</t>
  </si>
  <si>
    <t>19738360</t>
  </si>
  <si>
    <t>36706</t>
  </si>
  <si>
    <t>25730906</t>
  </si>
  <si>
    <t>35333</t>
  </si>
  <si>
    <t>16510404</t>
  </si>
  <si>
    <t>30489</t>
  </si>
  <si>
    <t>11209280</t>
  </si>
  <si>
    <t>44378</t>
  </si>
  <si>
    <t>22428641</t>
  </si>
  <si>
    <t>64945</t>
  </si>
  <si>
    <t>22535915</t>
  </si>
  <si>
    <t>38153</t>
  </si>
  <si>
    <t>22586576</t>
  </si>
  <si>
    <t>28399770</t>
  </si>
  <si>
    <t>39361002</t>
  </si>
  <si>
    <t>48739</t>
  </si>
  <si>
    <t>7798240</t>
  </si>
  <si>
    <t>13638816</t>
  </si>
  <si>
    <t>54388</t>
  </si>
  <si>
    <t>18927024</t>
  </si>
  <si>
    <t>8684535</t>
  </si>
  <si>
    <t>11949223</t>
  </si>
  <si>
    <t>8854228</t>
  </si>
  <si>
    <t>57065</t>
  </si>
  <si>
    <t>17564607</t>
  </si>
  <si>
    <t>25330499</t>
  </si>
  <si>
    <t>66464</t>
  </si>
  <si>
    <t>31105152</t>
  </si>
  <si>
    <t>51943</t>
  </si>
  <si>
    <t>15219299</t>
  </si>
  <si>
    <t>66008115</t>
  </si>
  <si>
    <t>12938016</t>
  </si>
  <si>
    <t>36175</t>
  </si>
  <si>
    <t>16749025</t>
  </si>
  <si>
    <t>13581328</t>
  </si>
  <si>
    <t>45635</t>
  </si>
  <si>
    <t>16675029</t>
  </si>
  <si>
    <t>18956578</t>
  </si>
  <si>
    <t>35404</t>
  </si>
  <si>
    <t>16701837</t>
  </si>
  <si>
    <t>13080360</t>
  </si>
  <si>
    <t>10257060</t>
  </si>
  <si>
    <t>34125119</t>
  </si>
  <si>
    <t>6156228</t>
  </si>
  <si>
    <t>39667</t>
  </si>
  <si>
    <t>9401079</t>
  </si>
  <si>
    <t>28426</t>
  </si>
  <si>
    <t>7897879</t>
  </si>
  <si>
    <t>26560548</t>
  </si>
  <si>
    <t>36946</t>
  </si>
  <si>
    <t>11046854</t>
  </si>
  <si>
    <t>20571804</t>
  </si>
  <si>
    <t>10449216</t>
  </si>
  <si>
    <t>20081090</t>
  </si>
  <si>
    <t>47002</t>
  </si>
  <si>
    <t>8507362</t>
  </si>
  <si>
    <t>47876</t>
  </si>
  <si>
    <t>14554304</t>
  </si>
  <si>
    <t>66348</t>
  </si>
  <si>
    <t>32245128</t>
  </si>
  <si>
    <t>67067</t>
  </si>
  <si>
    <t>13949936</t>
  </si>
  <si>
    <t>13423517</t>
  </si>
  <si>
    <t>20599876</t>
  </si>
  <si>
    <t>30198</t>
  </si>
  <si>
    <t>15219792</t>
  </si>
  <si>
    <t>37902</t>
  </si>
  <si>
    <t>28125179</t>
  </si>
  <si>
    <t>18338640</t>
  </si>
  <si>
    <t>55034</t>
  </si>
  <si>
    <t>25535776</t>
  </si>
  <si>
    <t>34814844</t>
  </si>
  <si>
    <t>52443</t>
  </si>
  <si>
    <t>18984366</t>
  </si>
  <si>
    <t>38243</t>
  </si>
  <si>
    <t>20498248</t>
  </si>
  <si>
    <t>13197925</t>
  </si>
  <si>
    <t>58959</t>
  </si>
  <si>
    <t>7428834</t>
  </si>
  <si>
    <t>22448681</t>
  </si>
  <si>
    <t>8901081</t>
  </si>
  <si>
    <t>15775221</t>
  </si>
  <si>
    <t>47446</t>
  </si>
  <si>
    <t>25812996</t>
  </si>
  <si>
    <t>25553208</t>
  </si>
  <si>
    <t>41157</t>
  </si>
  <si>
    <t>25270398</t>
  </si>
  <si>
    <t>54520</t>
  </si>
  <si>
    <t>34947320</t>
  </si>
  <si>
    <t>24127338</t>
  </si>
  <si>
    <t>17941189</t>
  </si>
  <si>
    <t>43016</t>
  </si>
  <si>
    <t>30326280</t>
  </si>
  <si>
    <t>41492</t>
  </si>
  <si>
    <t>15648707</t>
  </si>
  <si>
    <t>36096</t>
  </si>
  <si>
    <t>19873013</t>
  </si>
  <si>
    <t>64885</t>
  </si>
  <si>
    <t>35297440</t>
  </si>
  <si>
    <t>47102</t>
  </si>
  <si>
    <t>12126409</t>
  </si>
  <si>
    <t>13977552</t>
  </si>
  <si>
    <t>12335040</t>
  </si>
  <si>
    <t>35113</t>
  </si>
  <si>
    <t>5470605</t>
  </si>
  <si>
    <t>38086</t>
  </si>
  <si>
    <t>27612350</t>
  </si>
  <si>
    <t>17024554</t>
  </si>
  <si>
    <t>56664</t>
  </si>
  <si>
    <t>18109814</t>
  </si>
  <si>
    <t>20681234</t>
  </si>
  <si>
    <t>18360770</t>
  </si>
  <si>
    <t>49202</t>
  </si>
  <si>
    <t>9815799</t>
  </si>
  <si>
    <t>16440393</t>
  </si>
  <si>
    <t>60584</t>
  </si>
  <si>
    <t>37299145</t>
  </si>
  <si>
    <t>38051</t>
  </si>
  <si>
    <t>7827090</t>
  </si>
  <si>
    <t>40306</t>
  </si>
  <si>
    <t>10376779</t>
  </si>
  <si>
    <t>23663328</t>
  </si>
  <si>
    <t>49213</t>
  </si>
  <si>
    <t>13110343</t>
  </si>
  <si>
    <t>15191241</t>
  </si>
  <si>
    <t>17142288</t>
  </si>
  <si>
    <t>42836</t>
  </si>
  <si>
    <t>14992600</t>
  </si>
  <si>
    <t>16169609</t>
  </si>
  <si>
    <t>34828</t>
  </si>
  <si>
    <t>10448400</t>
  </si>
  <si>
    <t>31244</t>
  </si>
  <si>
    <t>10310520</t>
  </si>
  <si>
    <t>36767818</t>
  </si>
  <si>
    <t>26412111</t>
  </si>
  <si>
    <t>19066902</t>
  </si>
  <si>
    <t>15891503</t>
  </si>
  <si>
    <t>11571090</t>
  </si>
  <si>
    <t>33277</t>
  </si>
  <si>
    <t>7653710</t>
  </si>
  <si>
    <t>19341210</t>
  </si>
  <si>
    <t>8116450</t>
  </si>
  <si>
    <t>17836837</t>
  </si>
  <si>
    <t>35795</t>
  </si>
  <si>
    <t>10253477</t>
  </si>
  <si>
    <t>15551543</t>
  </si>
  <si>
    <t>5358148</t>
  </si>
  <si>
    <t>10314500</t>
  </si>
  <si>
    <t>38825786</t>
  </si>
  <si>
    <t>9190511</t>
  </si>
  <si>
    <t>7375671</t>
  </si>
  <si>
    <t>19170662</t>
  </si>
  <si>
    <t>71767245</t>
  </si>
  <si>
    <t>43094290</t>
  </si>
  <si>
    <t>28873162</t>
  </si>
  <si>
    <t>41104434</t>
  </si>
  <si>
    <t>17019379</t>
  </si>
  <si>
    <t>28632412</t>
  </si>
  <si>
    <t>27392865</t>
  </si>
  <si>
    <t>94478</t>
  </si>
  <si>
    <t>45821830</t>
  </si>
  <si>
    <t>105404</t>
  </si>
  <si>
    <t>47738525</t>
  </si>
  <si>
    <t>81957</t>
  </si>
  <si>
    <t>17948583</t>
  </si>
  <si>
    <t>75517</t>
  </si>
  <si>
    <t>48712240</t>
  </si>
  <si>
    <t>69876</t>
  </si>
  <si>
    <t>14736848</t>
  </si>
  <si>
    <t>106204</t>
  </si>
  <si>
    <t>54270244</t>
  </si>
  <si>
    <t>83823</t>
  </si>
  <si>
    <t>12183673</t>
  </si>
  <si>
    <t>42040350</t>
  </si>
  <si>
    <t>65781935</t>
  </si>
  <si>
    <t>111639</t>
  </si>
  <si>
    <t>52855484</t>
  </si>
  <si>
    <t>102827</t>
  </si>
  <si>
    <t>69130592</t>
  </si>
  <si>
    <t>44026453</t>
  </si>
  <si>
    <t>97685</t>
  </si>
  <si>
    <t>54605915</t>
  </si>
  <si>
    <t>24148107</t>
  </si>
  <si>
    <t>28101544</t>
  </si>
  <si>
    <t>13419540</t>
  </si>
  <si>
    <t>82721</t>
  </si>
  <si>
    <t>29332866</t>
  </si>
  <si>
    <t>89980</t>
  </si>
  <si>
    <t>30863140</t>
  </si>
  <si>
    <t>83057</t>
  </si>
  <si>
    <t>43687982</t>
  </si>
  <si>
    <t>24196592</t>
  </si>
  <si>
    <t>93646</t>
  </si>
  <si>
    <t>21819518</t>
  </si>
  <si>
    <t>54184143</t>
  </si>
  <si>
    <t>99041</t>
  </si>
  <si>
    <t>38427908</t>
  </si>
  <si>
    <t>105230</t>
  </si>
  <si>
    <t>45354130</t>
  </si>
  <si>
    <t>55928</t>
  </si>
  <si>
    <t>25766029</t>
  </si>
  <si>
    <t>42863472</t>
  </si>
  <si>
    <t>39751275</t>
  </si>
  <si>
    <t>50174</t>
  </si>
  <si>
    <t>43440649</t>
  </si>
  <si>
    <t>18984850</t>
  </si>
  <si>
    <t>91001118</t>
  </si>
  <si>
    <t>54137</t>
  </si>
  <si>
    <t>29634593</t>
  </si>
  <si>
    <t>51796071</t>
  </si>
  <si>
    <t>91119</t>
  </si>
  <si>
    <t>47400103</t>
  </si>
  <si>
    <t>19213875</t>
  </si>
  <si>
    <t>15444087</t>
  </si>
  <si>
    <t>61953</t>
  </si>
  <si>
    <t>16107780</t>
  </si>
  <si>
    <t>52170732</t>
  </si>
  <si>
    <t>34774300</t>
  </si>
  <si>
    <t>112239</t>
  </si>
  <si>
    <t>76771476</t>
  </si>
  <si>
    <t>15149800</t>
  </si>
  <si>
    <t>96627</t>
  </si>
  <si>
    <t>29099221</t>
  </si>
  <si>
    <t>66169</t>
  </si>
  <si>
    <t>19711745</t>
  </si>
  <si>
    <t>53885</t>
  </si>
  <si>
    <t>13040170</t>
  </si>
  <si>
    <t>50596</t>
  </si>
  <si>
    <t>17258295</t>
  </si>
  <si>
    <t>49333014</t>
  </si>
  <si>
    <t>84486</t>
  </si>
  <si>
    <t>21797388</t>
  </si>
  <si>
    <t>77377</t>
  </si>
  <si>
    <t>35748174</t>
  </si>
  <si>
    <t>42350668</t>
  </si>
  <si>
    <t>65985</t>
  </si>
  <si>
    <t>80799952</t>
  </si>
  <si>
    <t>37666063</t>
  </si>
  <si>
    <t>73318</t>
  </si>
  <si>
    <t>21673946</t>
  </si>
  <si>
    <t>104247</t>
  </si>
  <si>
    <t>43887987</t>
  </si>
  <si>
    <t>101446</t>
  </si>
  <si>
    <t>45011590</t>
  </si>
  <si>
    <t>20485920</t>
  </si>
  <si>
    <t>102618</t>
  </si>
  <si>
    <t>71001394</t>
  </si>
  <si>
    <t>39146440</t>
  </si>
  <si>
    <t>28195860</t>
  </si>
  <si>
    <t>61387</t>
  </si>
  <si>
    <t>23756769</t>
  </si>
  <si>
    <t>12376440</t>
  </si>
  <si>
    <t>31933035</t>
  </si>
  <si>
    <t>20204436</t>
  </si>
  <si>
    <t>73087</t>
  </si>
  <si>
    <t>54859102</t>
  </si>
  <si>
    <t>79240</t>
  </si>
  <si>
    <t>40047896</t>
  </si>
  <si>
    <t>92648</t>
  </si>
  <si>
    <t>28350288</t>
  </si>
  <si>
    <t>40680146</t>
  </si>
  <si>
    <t>45574620</t>
  </si>
  <si>
    <t>52132</t>
  </si>
  <si>
    <t>38317020</t>
  </si>
  <si>
    <t>47057446</t>
  </si>
  <si>
    <t>73435</t>
  </si>
  <si>
    <t>31356745</t>
  </si>
  <si>
    <t>49259</t>
  </si>
  <si>
    <t>13691539</t>
  </si>
  <si>
    <t>61261</t>
  </si>
  <si>
    <t>21808916</t>
  </si>
  <si>
    <t>82481</t>
  </si>
  <si>
    <t>20785212</t>
  </si>
  <si>
    <t>34017039</t>
  </si>
  <si>
    <t>108978</t>
  </si>
  <si>
    <t>43155288</t>
  </si>
  <si>
    <t>97005</t>
  </si>
  <si>
    <t>48405495</t>
  </si>
  <si>
    <t>38590020</t>
  </si>
  <si>
    <t>37457721</t>
  </si>
  <si>
    <t>78487</t>
  </si>
  <si>
    <t>26560000</t>
  </si>
  <si>
    <t>23727852</t>
  </si>
  <si>
    <t>30266699</t>
  </si>
  <si>
    <t>100113</t>
  </si>
  <si>
    <t>28677368</t>
  </si>
  <si>
    <t>86549</t>
  </si>
  <si>
    <t>46736460</t>
  </si>
  <si>
    <t>45083496</t>
  </si>
  <si>
    <t>54329</t>
  </si>
  <si>
    <t>24611037</t>
  </si>
  <si>
    <t>72195</t>
  </si>
  <si>
    <t>72837535</t>
  </si>
  <si>
    <t>63665</t>
  </si>
  <si>
    <t>30368205</t>
  </si>
  <si>
    <t>96314</t>
  </si>
  <si>
    <t>82137542</t>
  </si>
  <si>
    <t>16805106</t>
  </si>
  <si>
    <t>88132</t>
  </si>
  <si>
    <t>43537208</t>
  </si>
  <si>
    <t>41726100</t>
  </si>
  <si>
    <t>78950</t>
  </si>
  <si>
    <t>47291050</t>
  </si>
  <si>
    <t>80411</t>
  </si>
  <si>
    <t>25836054</t>
  </si>
  <si>
    <t>18144611</t>
  </si>
  <si>
    <t>42353331</t>
  </si>
  <si>
    <t>21901784</t>
  </si>
  <si>
    <t>55362</t>
  </si>
  <si>
    <t>35376318</t>
  </si>
  <si>
    <t>85524</t>
  </si>
  <si>
    <t>42950152</t>
  </si>
  <si>
    <t>52691</t>
  </si>
  <si>
    <t>29138123</t>
  </si>
  <si>
    <t>16529384</t>
  </si>
  <si>
    <t>91245</t>
  </si>
  <si>
    <t>113326290</t>
  </si>
  <si>
    <t>57870561</t>
  </si>
  <si>
    <t>82383</t>
  </si>
  <si>
    <t>57915249</t>
  </si>
  <si>
    <t>46633920</t>
  </si>
  <si>
    <t>71503</t>
  </si>
  <si>
    <t>51031691</t>
  </si>
  <si>
    <t>58957</t>
  </si>
  <si>
    <t>31188253</t>
  </si>
  <si>
    <t>21240114</t>
  </si>
  <si>
    <t>69266</t>
  </si>
  <si>
    <t>72798566</t>
  </si>
  <si>
    <t>73590</t>
  </si>
  <si>
    <t>36868590</t>
  </si>
  <si>
    <t>46078714</t>
  </si>
  <si>
    <t>20275093</t>
  </si>
  <si>
    <t>110536</t>
  </si>
  <si>
    <t>55511179</t>
  </si>
  <si>
    <t>37329201</t>
  </si>
  <si>
    <t>98310</t>
  </si>
  <si>
    <t>38522773</t>
  </si>
  <si>
    <t>32205483</t>
  </si>
  <si>
    <t>40275600</t>
  </si>
  <si>
    <t>87481</t>
  </si>
  <si>
    <t>47414702</t>
  </si>
  <si>
    <t>22348404</t>
  </si>
  <si>
    <t>99289</t>
  </si>
  <si>
    <t>42446047</t>
  </si>
  <si>
    <t>85348220</t>
  </si>
  <si>
    <t>30703274</t>
  </si>
  <si>
    <t>94410794</t>
  </si>
  <si>
    <t>46785051</t>
  </si>
  <si>
    <t>62487</t>
  </si>
  <si>
    <t>25619670</t>
  </si>
  <si>
    <t>78930</t>
  </si>
  <si>
    <t>65934964</t>
  </si>
  <si>
    <t>49219080</t>
  </si>
  <si>
    <t>92561</t>
  </si>
  <si>
    <t>31706770</t>
  </si>
  <si>
    <t>15193951</t>
  </si>
  <si>
    <t>77291</t>
  </si>
  <si>
    <t>64074239</t>
  </si>
  <si>
    <t>80725</t>
  </si>
  <si>
    <t>39555250</t>
  </si>
  <si>
    <t>28150560</t>
  </si>
  <si>
    <t>32663664</t>
  </si>
  <si>
    <t>101759</t>
  </si>
  <si>
    <t>40398323</t>
  </si>
  <si>
    <t>75445</t>
  </si>
  <si>
    <t>19419543</t>
  </si>
  <si>
    <t>90587</t>
  </si>
  <si>
    <t>58673199</t>
  </si>
  <si>
    <t>86019</t>
  </si>
  <si>
    <t>22020864</t>
  </si>
  <si>
    <t>106181</t>
  </si>
  <si>
    <t>80092328</t>
  </si>
  <si>
    <t>88973</t>
  </si>
  <si>
    <t>56319909</t>
  </si>
  <si>
    <t>87082</t>
  </si>
  <si>
    <t>37358178</t>
  </si>
  <si>
    <t>59796</t>
  </si>
  <si>
    <t>97766460</t>
  </si>
  <si>
    <t>50059566</t>
  </si>
  <si>
    <t>62182</t>
  </si>
  <si>
    <t>87241346</t>
  </si>
  <si>
    <t>84357</t>
  </si>
  <si>
    <t>78536367</t>
  </si>
  <si>
    <t>33442584</t>
  </si>
  <si>
    <t>75814</t>
  </si>
  <si>
    <t>60931711</t>
  </si>
  <si>
    <t>80468</t>
  </si>
  <si>
    <t>25427888</t>
  </si>
  <si>
    <t>70010038</t>
  </si>
  <si>
    <t>67226</t>
  </si>
  <si>
    <t>30520604</t>
  </si>
  <si>
    <t>60189</t>
  </si>
  <si>
    <t>42433245</t>
  </si>
  <si>
    <t>86646</t>
  </si>
  <si>
    <t>50514618</t>
  </si>
  <si>
    <t>38700272</t>
  </si>
  <si>
    <t>65968</t>
  </si>
  <si>
    <t>27868181</t>
  </si>
  <si>
    <t>88643</t>
  </si>
  <si>
    <t>47069433</t>
  </si>
  <si>
    <t>50910</t>
  </si>
  <si>
    <t>43018950</t>
  </si>
  <si>
    <t>51972558</t>
  </si>
  <si>
    <t>53964412</t>
  </si>
  <si>
    <t>108732</t>
  </si>
  <si>
    <t>116886900</t>
  </si>
  <si>
    <t>22223971</t>
  </si>
  <si>
    <t>51969</t>
  </si>
  <si>
    <t>40904799</t>
  </si>
  <si>
    <t>94161820</t>
  </si>
  <si>
    <t>75602</t>
  </si>
  <si>
    <t>87017902</t>
  </si>
  <si>
    <t>82929418</t>
  </si>
  <si>
    <t>65342342</t>
  </si>
  <si>
    <t>31359267</t>
  </si>
  <si>
    <t>36954654</t>
  </si>
  <si>
    <t>19710956</t>
  </si>
  <si>
    <t>53552</t>
  </si>
  <si>
    <t>37861264</t>
  </si>
  <si>
    <t>65008</t>
  </si>
  <si>
    <t>60457440</t>
  </si>
  <si>
    <t>90301</t>
  </si>
  <si>
    <t>38088961</t>
  </si>
  <si>
    <t>48383</t>
  </si>
  <si>
    <t>20988545</t>
  </si>
  <si>
    <t>84434</t>
  </si>
  <si>
    <t>48549550</t>
  </si>
  <si>
    <t>82416</t>
  </si>
  <si>
    <t>33197164</t>
  </si>
  <si>
    <t>81916</t>
  </si>
  <si>
    <t>57505032</t>
  </si>
  <si>
    <t>39086234</t>
  </si>
  <si>
    <t>88973867</t>
  </si>
  <si>
    <t>97996</t>
  </si>
  <si>
    <t>61541488</t>
  </si>
  <si>
    <t>113378</t>
  </si>
  <si>
    <t>126869982</t>
  </si>
  <si>
    <t>106853</t>
  </si>
  <si>
    <t>96488259</t>
  </si>
  <si>
    <t>50756</t>
  </si>
  <si>
    <t>31438266</t>
  </si>
  <si>
    <t>50506150</t>
  </si>
  <si>
    <t>67199</t>
  </si>
  <si>
    <t>61688682</t>
  </si>
  <si>
    <t>104915</t>
  </si>
  <si>
    <t>59770075</t>
  </si>
  <si>
    <t>110345</t>
  </si>
  <si>
    <t>89820830</t>
  </si>
  <si>
    <t>99126</t>
  </si>
  <si>
    <t>57988710</t>
  </si>
  <si>
    <t>59610</t>
  </si>
  <si>
    <t>65869050</t>
  </si>
  <si>
    <t>59925</t>
  </si>
  <si>
    <t>47640375</t>
  </si>
  <si>
    <t>38828084</t>
  </si>
  <si>
    <t>74333234</t>
  </si>
  <si>
    <t>95577</t>
  </si>
  <si>
    <t>78851025</t>
  </si>
  <si>
    <t>65696</t>
  </si>
  <si>
    <t>34424704</t>
  </si>
  <si>
    <t>54759</t>
  </si>
  <si>
    <t>15989628</t>
  </si>
  <si>
    <t>44045575</t>
  </si>
  <si>
    <t>100839920</t>
  </si>
  <si>
    <t>38858600</t>
  </si>
  <si>
    <t>101982</t>
  </si>
  <si>
    <t>53479360</t>
  </si>
  <si>
    <t>69652</t>
  </si>
  <si>
    <t>49035008</t>
  </si>
  <si>
    <t>67759</t>
  </si>
  <si>
    <t>24498944</t>
  </si>
  <si>
    <t>85529</t>
  </si>
  <si>
    <t>75949752</t>
  </si>
  <si>
    <t>43144762</t>
  </si>
  <si>
    <t>40200917</t>
  </si>
  <si>
    <t>36814154</t>
  </si>
  <si>
    <t>75860580</t>
  </si>
  <si>
    <t>105977</t>
  </si>
  <si>
    <t>91988036</t>
  </si>
  <si>
    <t>72570</t>
  </si>
  <si>
    <t>46952790</t>
  </si>
  <si>
    <t>33938068</t>
  </si>
  <si>
    <t>22811656</t>
  </si>
  <si>
    <t>96614</t>
  </si>
  <si>
    <t>50842151</t>
  </si>
  <si>
    <t>80445</t>
  </si>
  <si>
    <t>30005985</t>
  </si>
  <si>
    <t>58591</t>
  </si>
  <si>
    <t>59797974</t>
  </si>
  <si>
    <t>97750277</t>
  </si>
  <si>
    <t>65929</t>
  </si>
  <si>
    <t>26041955</t>
  </si>
  <si>
    <t>78902</t>
  </si>
  <si>
    <t>63263623</t>
  </si>
  <si>
    <t>61203</t>
  </si>
  <si>
    <t>78156231</t>
  </si>
  <si>
    <t>49814988</t>
  </si>
  <si>
    <t>63893</t>
  </si>
  <si>
    <t>39805339</t>
  </si>
  <si>
    <t>71521</t>
  </si>
  <si>
    <t>33471828</t>
  </si>
  <si>
    <t>62023346</t>
  </si>
  <si>
    <t>29099372</t>
  </si>
  <si>
    <t>30520061</t>
  </si>
  <si>
    <t>92912</t>
  </si>
  <si>
    <t>78027497</t>
  </si>
  <si>
    <t>52589</t>
  </si>
  <si>
    <t>21035600</t>
  </si>
  <si>
    <t>97620</t>
  </si>
  <si>
    <t>51055260</t>
  </si>
  <si>
    <t>61990</t>
  </si>
  <si>
    <t>93356940</t>
  </si>
  <si>
    <t>61313</t>
  </si>
  <si>
    <t>42171081</t>
  </si>
  <si>
    <t>82407</t>
  </si>
  <si>
    <t>134018504</t>
  </si>
  <si>
    <t>84124313</t>
  </si>
  <si>
    <t>104931</t>
  </si>
  <si>
    <t>76494699</t>
  </si>
  <si>
    <t>100582</t>
  </si>
  <si>
    <t>84041290</t>
  </si>
  <si>
    <t>37293750</t>
  </si>
  <si>
    <t>27711930</t>
  </si>
  <si>
    <t>26103330</t>
  </si>
  <si>
    <t>58575478</t>
  </si>
  <si>
    <t>30915801</t>
  </si>
  <si>
    <t>42828124</t>
  </si>
  <si>
    <t>30442224</t>
  </si>
  <si>
    <t>82467</t>
  </si>
  <si>
    <t>32656932</t>
  </si>
  <si>
    <t>88477</t>
  </si>
  <si>
    <t>75913266</t>
  </si>
  <si>
    <t>30093606</t>
  </si>
  <si>
    <t>141286</t>
  </si>
  <si>
    <t>174205638</t>
  </si>
  <si>
    <t>137334</t>
  </si>
  <si>
    <t>101352492</t>
  </si>
  <si>
    <t>147850</t>
  </si>
  <si>
    <t>144153750</t>
  </si>
  <si>
    <t>131198</t>
  </si>
  <si>
    <t>137101910</t>
  </si>
  <si>
    <t>102649</t>
  </si>
  <si>
    <t>141758269</t>
  </si>
  <si>
    <t>63006084</t>
  </si>
  <si>
    <t>86348</t>
  </si>
  <si>
    <t>41533388</t>
  </si>
  <si>
    <t>169550793</t>
  </si>
  <si>
    <t>69960</t>
  </si>
  <si>
    <t>47153040</t>
  </si>
  <si>
    <t>136084</t>
  </si>
  <si>
    <t>134294495</t>
  </si>
  <si>
    <t>125967</t>
  </si>
  <si>
    <t>93643867</t>
  </si>
  <si>
    <t>136228</t>
  </si>
  <si>
    <t>70402630</t>
  </si>
  <si>
    <t>58060602</t>
  </si>
  <si>
    <t>162831</t>
  </si>
  <si>
    <t>96990285</t>
  </si>
  <si>
    <t>172542</t>
  </si>
  <si>
    <t>120089232</t>
  </si>
  <si>
    <t>90328</t>
  </si>
  <si>
    <t>27884253</t>
  </si>
  <si>
    <t>169365</t>
  </si>
  <si>
    <t>233215605</t>
  </si>
  <si>
    <t>93731</t>
  </si>
  <si>
    <t>63755826</t>
  </si>
  <si>
    <t>143027392</t>
  </si>
  <si>
    <t>66818364</t>
  </si>
  <si>
    <t>92881976</t>
  </si>
  <si>
    <t>102168</t>
  </si>
  <si>
    <t>48427632</t>
  </si>
  <si>
    <t>182323</t>
  </si>
  <si>
    <t>198185101</t>
  </si>
  <si>
    <t>109430</t>
  </si>
  <si>
    <t>92687210</t>
  </si>
  <si>
    <t>159033</t>
  </si>
  <si>
    <t>197200920</t>
  </si>
  <si>
    <t>128090</t>
  </si>
  <si>
    <t>180581282</t>
  </si>
  <si>
    <t>92386</t>
  </si>
  <si>
    <t>122780994</t>
  </si>
  <si>
    <t>85845312</t>
  </si>
  <si>
    <t>104229</t>
  </si>
  <si>
    <t>82038645</t>
  </si>
  <si>
    <t>109869</t>
  </si>
  <si>
    <t>49990395</t>
  </si>
  <si>
    <t>93608</t>
  </si>
  <si>
    <t>28812542</t>
  </si>
  <si>
    <t>68490</t>
  </si>
  <si>
    <t>87804180</t>
  </si>
  <si>
    <t>175858</t>
  </si>
  <si>
    <t>121342020</t>
  </si>
  <si>
    <t>142680</t>
  </si>
  <si>
    <t>163083240</t>
  </si>
  <si>
    <t>114398</t>
  </si>
  <si>
    <t>70926760</t>
  </si>
  <si>
    <t>106134</t>
  </si>
  <si>
    <t>44263184</t>
  </si>
  <si>
    <t>129842</t>
  </si>
  <si>
    <t>44535806</t>
  </si>
  <si>
    <t>72837</t>
  </si>
  <si>
    <t>41278184</t>
  </si>
  <si>
    <t>177021</t>
  </si>
  <si>
    <t>212956263</t>
  </si>
  <si>
    <t>166374</t>
  </si>
  <si>
    <t>187836246</t>
  </si>
  <si>
    <t>129347076</t>
  </si>
  <si>
    <t>109802</t>
  </si>
  <si>
    <t>70163478</t>
  </si>
  <si>
    <t>133092</t>
  </si>
  <si>
    <t>111930372</t>
  </si>
  <si>
    <t>95435</t>
  </si>
  <si>
    <t>67940176</t>
  </si>
  <si>
    <t>88260</t>
  </si>
  <si>
    <t>128034369</t>
  </si>
  <si>
    <t>86684760</t>
  </si>
  <si>
    <t>133390</t>
  </si>
  <si>
    <t>96714419</t>
  </si>
  <si>
    <t>143156</t>
  </si>
  <si>
    <t>118103700</t>
  </si>
  <si>
    <t>73164</t>
  </si>
  <si>
    <t>60140808</t>
  </si>
  <si>
    <t>88158</t>
  </si>
  <si>
    <t>56068488</t>
  </si>
  <si>
    <t>162159</t>
  </si>
  <si>
    <t>123402999</t>
  </si>
  <si>
    <t>91628</t>
  </si>
  <si>
    <t>82648456</t>
  </si>
  <si>
    <t>138982</t>
  </si>
  <si>
    <t>82277344</t>
  </si>
  <si>
    <t>148727</t>
  </si>
  <si>
    <t>117345603</t>
  </si>
  <si>
    <t>130912</t>
  </si>
  <si>
    <t>73441632</t>
  </si>
  <si>
    <t>124601</t>
  </si>
  <si>
    <t>90211124</t>
  </si>
  <si>
    <t>164543</t>
  </si>
  <si>
    <t>117865441</t>
  </si>
  <si>
    <t>168357</t>
  </si>
  <si>
    <t>170208927</t>
  </si>
  <si>
    <t>107102</t>
  </si>
  <si>
    <t>82254336</t>
  </si>
  <si>
    <t>2458</t>
  </si>
  <si>
    <t>113696</t>
  </si>
  <si>
    <t>279464768</t>
  </si>
  <si>
    <t>105833</t>
  </si>
  <si>
    <t>81597243</t>
  </si>
  <si>
    <t>107291</t>
  </si>
  <si>
    <t>84759890</t>
  </si>
  <si>
    <t>94317</t>
  </si>
  <si>
    <t>81853008</t>
  </si>
  <si>
    <t>92104</t>
  </si>
  <si>
    <t>87590904</t>
  </si>
  <si>
    <t>158715</t>
  </si>
  <si>
    <t>164904885</t>
  </si>
  <si>
    <t>119207</t>
  </si>
  <si>
    <t>202055865</t>
  </si>
  <si>
    <t>153159</t>
  </si>
  <si>
    <t>181003306</t>
  </si>
  <si>
    <t>169419</t>
  </si>
  <si>
    <t>306140133</t>
  </si>
  <si>
    <t>156549</t>
  </si>
  <si>
    <t>154044216</t>
  </si>
  <si>
    <t>110542</t>
  </si>
  <si>
    <t>75610728</t>
  </si>
  <si>
    <t>111319</t>
  </si>
  <si>
    <t>86717501</t>
  </si>
  <si>
    <t>48097729</t>
  </si>
  <si>
    <t>97943</t>
  </si>
  <si>
    <t>100881290</t>
  </si>
  <si>
    <t>122558</t>
  </si>
  <si>
    <t>48649398</t>
  </si>
  <si>
    <t>30869640</t>
  </si>
  <si>
    <t>140834</t>
  </si>
  <si>
    <t>71825340</t>
  </si>
  <si>
    <t>133305</t>
  </si>
  <si>
    <t>105177645</t>
  </si>
  <si>
    <t>142075</t>
  </si>
  <si>
    <t>50322965</t>
  </si>
  <si>
    <t>158917</t>
  </si>
  <si>
    <t>121571505</t>
  </si>
  <si>
    <t>110019</t>
  </si>
  <si>
    <t>244902294</t>
  </si>
  <si>
    <t>149821</t>
  </si>
  <si>
    <t>168248983</t>
  </si>
  <si>
    <t>141795</t>
  </si>
  <si>
    <t>119391390</t>
  </si>
  <si>
    <t>140604</t>
  </si>
  <si>
    <t>108518167</t>
  </si>
  <si>
    <t>139920</t>
  </si>
  <si>
    <t>207536340</t>
  </si>
  <si>
    <t>96582</t>
  </si>
  <si>
    <t>142361868</t>
  </si>
  <si>
    <t>160767</t>
  </si>
  <si>
    <t>349025157</t>
  </si>
  <si>
    <t>143590</t>
  </si>
  <si>
    <t>263631240</t>
  </si>
  <si>
    <t>172435</t>
  </si>
  <si>
    <t>223993065</t>
  </si>
  <si>
    <t>106587</t>
  </si>
  <si>
    <t>131517699</t>
  </si>
  <si>
    <t>163962</t>
  </si>
  <si>
    <t>201017412</t>
  </si>
  <si>
    <t>108703864</t>
  </si>
  <si>
    <t>164027</t>
  </si>
  <si>
    <t>151019658</t>
  </si>
  <si>
    <t>117612</t>
  </si>
  <si>
    <t>65415794</t>
  </si>
  <si>
    <t>127020</t>
  </si>
  <si>
    <t>76339020</t>
  </si>
  <si>
    <t>124730</t>
  </si>
  <si>
    <t>119559941</t>
  </si>
  <si>
    <t>91034496</t>
  </si>
  <si>
    <t>146148</t>
  </si>
  <si>
    <t>116626104</t>
  </si>
  <si>
    <t>101983</t>
  </si>
  <si>
    <t>89372802</t>
  </si>
  <si>
    <t>166526</t>
  </si>
  <si>
    <t>69607868</t>
  </si>
  <si>
    <t>146039</t>
  </si>
  <si>
    <t>197561559</t>
  </si>
  <si>
    <t>134715</t>
  </si>
  <si>
    <t>111139875</t>
  </si>
  <si>
    <t>181317</t>
  </si>
  <si>
    <t>121663707</t>
  </si>
  <si>
    <t>162939</t>
  </si>
  <si>
    <t>165754585</t>
  </si>
  <si>
    <t>119047</t>
  </si>
  <si>
    <t>102380420</t>
  </si>
  <si>
    <t>133726</t>
  </si>
  <si>
    <t>101230582</t>
  </si>
  <si>
    <t>129251</t>
  </si>
  <si>
    <t>93293371</t>
  </si>
  <si>
    <t>108444</t>
  </si>
  <si>
    <t>108552444</t>
  </si>
  <si>
    <t>85169</t>
  </si>
  <si>
    <t>113274770</t>
  </si>
  <si>
    <t>119937</t>
  </si>
  <si>
    <t>236155953</t>
  </si>
  <si>
    <t>134008</t>
  </si>
  <si>
    <t>169118096</t>
  </si>
  <si>
    <t>154852</t>
  </si>
  <si>
    <t>203630380</t>
  </si>
  <si>
    <t>97862</t>
  </si>
  <si>
    <t>119293778</t>
  </si>
  <si>
    <t>121572</t>
  </si>
  <si>
    <t>88625988</t>
  </si>
  <si>
    <t>2091</t>
  </si>
  <si>
    <t>171171351</t>
  </si>
  <si>
    <t>119747</t>
  </si>
  <si>
    <t>147528304</t>
  </si>
  <si>
    <t>161567</t>
  </si>
  <si>
    <t>274663900</t>
  </si>
  <si>
    <t>119146</t>
  </si>
  <si>
    <t>99856262</t>
  </si>
  <si>
    <t>117398</t>
  </si>
  <si>
    <t>106714782</t>
  </si>
  <si>
    <t>151947</t>
  </si>
  <si>
    <t>84725647</t>
  </si>
  <si>
    <t>124646</t>
  </si>
  <si>
    <t>189586566</t>
  </si>
  <si>
    <t>99059</t>
  </si>
  <si>
    <t>33977237</t>
  </si>
  <si>
    <t>83751</t>
  </si>
  <si>
    <t>40284231</t>
  </si>
  <si>
    <t>142148</t>
  </si>
  <si>
    <t>162091364</t>
  </si>
  <si>
    <t>157538</t>
  </si>
  <si>
    <t>123509792</t>
  </si>
  <si>
    <t>69605</t>
  </si>
  <si>
    <t>69048160</t>
  </si>
  <si>
    <t>82911</t>
  </si>
  <si>
    <t>79316808</t>
  </si>
  <si>
    <t>92645</t>
  </si>
  <si>
    <t>160553785</t>
  </si>
  <si>
    <t>128024</t>
  </si>
  <si>
    <t>78005023</t>
  </si>
  <si>
    <t>63680225</t>
  </si>
  <si>
    <t>105068517</t>
  </si>
  <si>
    <t>98456</t>
  </si>
  <si>
    <t>141481272</t>
  </si>
  <si>
    <t>117642</t>
  </si>
  <si>
    <t>174227802</t>
  </si>
  <si>
    <t>108816</t>
  </si>
  <si>
    <t>137652240</t>
  </si>
  <si>
    <t>137978</t>
  </si>
  <si>
    <t>150809954</t>
  </si>
  <si>
    <t>85825872</t>
  </si>
  <si>
    <t>145230</t>
  </si>
  <si>
    <t>200330262</t>
  </si>
  <si>
    <t>99016</t>
  </si>
  <si>
    <t>139909608</t>
  </si>
  <si>
    <t>162714</t>
  </si>
  <si>
    <t>278885287</t>
  </si>
  <si>
    <t>87020</t>
  </si>
  <si>
    <t>81624760</t>
  </si>
  <si>
    <t>167572</t>
  </si>
  <si>
    <t>195280030</t>
  </si>
  <si>
    <t>138837</t>
  </si>
  <si>
    <t>193677615</t>
  </si>
  <si>
    <t>108082</t>
  </si>
  <si>
    <t>85017301</t>
  </si>
  <si>
    <t>182327</t>
  </si>
  <si>
    <t>73477781</t>
  </si>
  <si>
    <t>147501</t>
  </si>
  <si>
    <t>66773702</t>
  </si>
  <si>
    <t>63666073</t>
  </si>
  <si>
    <t>116401</t>
  </si>
  <si>
    <t>130704354</t>
  </si>
  <si>
    <t>83579</t>
  </si>
  <si>
    <t>37359813</t>
  </si>
  <si>
    <t>115079</t>
  </si>
  <si>
    <t>78817607</t>
  </si>
  <si>
    <t>161090</t>
  </si>
  <si>
    <t>169563334</t>
  </si>
  <si>
    <t>97971</t>
  </si>
  <si>
    <t>84451002</t>
  </si>
  <si>
    <t>71826</t>
  </si>
  <si>
    <t>77356602</t>
  </si>
  <si>
    <t>104768</t>
  </si>
  <si>
    <t>73966208</t>
  </si>
  <si>
    <t>68619</t>
  </si>
  <si>
    <t>131789651</t>
  </si>
  <si>
    <t>2661</t>
  </si>
  <si>
    <t>116223</t>
  </si>
  <si>
    <t>309269403</t>
  </si>
  <si>
    <t>80980</t>
  </si>
  <si>
    <t>138718740</t>
  </si>
  <si>
    <t>137424</t>
  </si>
  <si>
    <t>238293216</t>
  </si>
  <si>
    <t>123902</t>
  </si>
  <si>
    <t>161915133</t>
  </si>
  <si>
    <t>91357</t>
  </si>
  <si>
    <t>115027598</t>
  </si>
  <si>
    <t>147149</t>
  </si>
  <si>
    <t>173194373</t>
  </si>
  <si>
    <t>2041</t>
  </si>
  <si>
    <t>86787</t>
  </si>
  <si>
    <t>177132267</t>
  </si>
  <si>
    <t>135647</t>
  </si>
  <si>
    <t>271700941</t>
  </si>
  <si>
    <t>120191</t>
  </si>
  <si>
    <t>131248572</t>
  </si>
  <si>
    <t>127955</t>
  </si>
  <si>
    <t>157128740</t>
  </si>
  <si>
    <t>82316</t>
  </si>
  <si>
    <t>106553123</t>
  </si>
  <si>
    <t>116678</t>
  </si>
  <si>
    <t>170933270</t>
  </si>
  <si>
    <t>90049</t>
  </si>
  <si>
    <t>190210502</t>
  </si>
  <si>
    <t>107502</t>
  </si>
  <si>
    <t>121326757</t>
  </si>
  <si>
    <t>104035</t>
  </si>
  <si>
    <t>120264460</t>
  </si>
  <si>
    <t>134015</t>
  </si>
  <si>
    <t>75986505</t>
  </si>
  <si>
    <t>2509</t>
  </si>
  <si>
    <t>109076</t>
  </si>
  <si>
    <t>246304515</t>
  </si>
  <si>
    <t>134837626</t>
  </si>
  <si>
    <t>121814</t>
  </si>
  <si>
    <t>68176859</t>
  </si>
  <si>
    <t>97830</t>
  </si>
  <si>
    <t>125418060</t>
  </si>
  <si>
    <t>65971</t>
  </si>
  <si>
    <t>68082072</t>
  </si>
  <si>
    <t>168636</t>
  </si>
  <si>
    <t>224791788</t>
  </si>
  <si>
    <t>2158</t>
  </si>
  <si>
    <t>134899</t>
  </si>
  <si>
    <t>291112042</t>
  </si>
  <si>
    <t>95001600</t>
  </si>
  <si>
    <t>82095</t>
  </si>
  <si>
    <t>169238842</t>
  </si>
  <si>
    <t>129234</t>
  </si>
  <si>
    <t>290479261</t>
  </si>
  <si>
    <t>90623</t>
  </si>
  <si>
    <t>179796032</t>
  </si>
  <si>
    <t>225253710</t>
  </si>
  <si>
    <t>60976</t>
  </si>
  <si>
    <t>131958161</t>
  </si>
  <si>
    <t>112346</t>
  </si>
  <si>
    <t>240982170</t>
  </si>
  <si>
    <t>138126</t>
  </si>
  <si>
    <t>232742310</t>
  </si>
  <si>
    <t>153960</t>
  </si>
  <si>
    <t>112236840</t>
  </si>
  <si>
    <t>73756280</t>
  </si>
  <si>
    <t>140363</t>
  </si>
  <si>
    <t>105552976</t>
  </si>
  <si>
    <t>95101</t>
  </si>
  <si>
    <t>62067667</t>
  </si>
  <si>
    <t>91803</t>
  </si>
  <si>
    <t>99789861</t>
  </si>
  <si>
    <t>130113</t>
  </si>
  <si>
    <t>114317281</t>
  </si>
  <si>
    <t>175630</t>
  </si>
  <si>
    <t>192209472</t>
  </si>
  <si>
    <t>121891</t>
  </si>
  <si>
    <t>148707020</t>
  </si>
  <si>
    <t>133563</t>
  </si>
  <si>
    <t>168823632</t>
  </si>
  <si>
    <t>147857</t>
  </si>
  <si>
    <t>134986048</t>
  </si>
  <si>
    <t>135899</t>
  </si>
  <si>
    <t>187710493</t>
  </si>
  <si>
    <t>124351</t>
  </si>
  <si>
    <t>154692644</t>
  </si>
  <si>
    <t>137425</t>
  </si>
  <si>
    <t>370408473</t>
  </si>
  <si>
    <t>144183</t>
  </si>
  <si>
    <t>127659628</t>
  </si>
  <si>
    <t>67856177</t>
  </si>
  <si>
    <t>120746814</t>
  </si>
  <si>
    <t>157122</t>
  </si>
  <si>
    <t>253752030</t>
  </si>
  <si>
    <t>3314</t>
  </si>
  <si>
    <t>116494</t>
  </si>
  <si>
    <t>386061116</t>
  </si>
  <si>
    <t>165937</t>
  </si>
  <si>
    <t>274293861</t>
  </si>
  <si>
    <t>80454</t>
  </si>
  <si>
    <t>141277224</t>
  </si>
  <si>
    <t>61026</t>
  </si>
  <si>
    <t>84215880</t>
  </si>
  <si>
    <t>173691</t>
  </si>
  <si>
    <t>212424093</t>
  </si>
  <si>
    <t>99722</t>
  </si>
  <si>
    <t>99088765</t>
  </si>
  <si>
    <t>80523</t>
  </si>
  <si>
    <t>102586302</t>
  </si>
  <si>
    <t>91019</t>
  </si>
  <si>
    <t>43598101</t>
  </si>
  <si>
    <t>107039456</t>
  </si>
  <si>
    <t>86568</t>
  </si>
  <si>
    <t>90636696</t>
  </si>
  <si>
    <t>110426</t>
  </si>
  <si>
    <t>207247516</t>
  </si>
  <si>
    <t>139195040</t>
  </si>
  <si>
    <t>120980</t>
  </si>
  <si>
    <t>123399600</t>
  </si>
  <si>
    <t>64617</t>
  </si>
  <si>
    <t>37994796</t>
  </si>
  <si>
    <t>144118640</t>
  </si>
  <si>
    <t>239107357</t>
  </si>
  <si>
    <t>96827</t>
  </si>
  <si>
    <t>147370694</t>
  </si>
  <si>
    <t>142834</t>
  </si>
  <si>
    <t>114795685</t>
  </si>
  <si>
    <t>126231</t>
  </si>
  <si>
    <t>164605224</t>
  </si>
  <si>
    <t>87178</t>
  </si>
  <si>
    <t>150251283</t>
  </si>
  <si>
    <t>125070</t>
  </si>
  <si>
    <t>279531450</t>
  </si>
  <si>
    <t>69011</t>
  </si>
  <si>
    <t>115027534</t>
  </si>
  <si>
    <t>64239</t>
  </si>
  <si>
    <t>107985759</t>
  </si>
  <si>
    <t>77932</t>
  </si>
  <si>
    <t>95879739</t>
  </si>
  <si>
    <t>107736</t>
  </si>
  <si>
    <t>128529048</t>
  </si>
  <si>
    <t>2408</t>
  </si>
  <si>
    <t>152185600</t>
  </si>
  <si>
    <t>86098</t>
  </si>
  <si>
    <t>137670702</t>
  </si>
  <si>
    <t>74143</t>
  </si>
  <si>
    <t>105512903</t>
  </si>
  <si>
    <t>90407</t>
  </si>
  <si>
    <t>268147162</t>
  </si>
  <si>
    <t>3505</t>
  </si>
  <si>
    <t>85244</t>
  </si>
  <si>
    <t>298780220</t>
  </si>
  <si>
    <t>130279</t>
  </si>
  <si>
    <t>187732039</t>
  </si>
  <si>
    <t>70841</t>
  </si>
  <si>
    <t>137219017</t>
  </si>
  <si>
    <t>136254</t>
  </si>
  <si>
    <t>147563082</t>
  </si>
  <si>
    <t>140150</t>
  </si>
  <si>
    <t>138748500</t>
  </si>
  <si>
    <t>62181</t>
  </si>
  <si>
    <t>76544811</t>
  </si>
  <si>
    <t>132404</t>
  </si>
  <si>
    <t>242166916</t>
  </si>
  <si>
    <t>96819</t>
  </si>
  <si>
    <t>59664708</t>
  </si>
  <si>
    <t>74959209</t>
  </si>
  <si>
    <t>107020</t>
  </si>
  <si>
    <t>94247163</t>
  </si>
  <si>
    <t>118927</t>
  </si>
  <si>
    <t>88451956</t>
  </si>
  <si>
    <t>84670</t>
  </si>
  <si>
    <t>163074420</t>
  </si>
  <si>
    <t>73031</t>
  </si>
  <si>
    <t>94867269</t>
  </si>
  <si>
    <t>229079955</t>
  </si>
  <si>
    <t>113228</t>
  </si>
  <si>
    <t>136145347</t>
  </si>
  <si>
    <t>70204860</t>
  </si>
  <si>
    <t>120807</t>
  </si>
  <si>
    <t>82287688</t>
  </si>
  <si>
    <t>94472</t>
  </si>
  <si>
    <t>57221690</t>
  </si>
  <si>
    <t>84348</t>
  </si>
  <si>
    <t>114713280</t>
  </si>
  <si>
    <t>month2</t>
  </si>
  <si>
    <t xml:space="preserve"> month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C74984-C592-463D-B71D-D880C800D780}" autoFormatId="16" applyNumberFormats="0" applyBorderFormats="0" applyFontFormats="0" applyPatternFormats="0" applyAlignmentFormats="0" applyWidthHeightFormats="0">
  <queryTableRefresh nextId="32">
    <queryTableFields count="31">
      <queryTableField id="1" name="sale_id" tableColumnId="1"/>
      <queryTableField id="2" name="model_id" tableColumnId="2"/>
      <queryTableField id="3" name="model_name" tableColumnId="3"/>
      <queryTableField id="4" name="variant_name" tableColumnId="4"/>
      <queryTableField id="5" name="sale_date" tableColumnId="5"/>
      <queryTableField id="6" name="year" tableColumnId="6"/>
      <queryTableField id="31" dataBound="0" tableColumnId="33"/>
      <queryTableField id="7" name="month" tableColumnId="7"/>
      <queryTableField id="8" name="region" tableColumnId="8"/>
      <queryTableField id="9" name="city" tableColumnId="9"/>
      <queryTableField id="10" name="channel" tableColumnId="10"/>
      <queryTableField id="11" name="units_sold" tableColumnId="11"/>
      <queryTableField id="12" name="price_inr" tableColumnId="12"/>
      <queryTableField id="13" name="revenue_inr" tableColumnId="13"/>
      <queryTableField id="14" name="discount_percent" tableColumnId="14"/>
      <queryTableField id="15" name="return_rate" tableColumnId="15"/>
      <queryTableField id="16" name="profit_margin_percent" tableColumnId="16"/>
      <queryTableField id="17" name="storage_gb" tableColumnId="17"/>
      <queryTableField id="18" name="ram_gb" tableColumnId="18"/>
      <queryTableField id="19" name="battery_mah" tableColumnId="19"/>
      <queryTableField id="20" name="camera_mp" tableColumnId="20"/>
      <queryTableField id="21" name="display_inches" tableColumnId="21"/>
      <queryTableField id="22" name="chipset" tableColumnId="22"/>
      <queryTableField id="23" name="os_version" tableColumnId="23"/>
      <queryTableField id="24" name="weight_g" tableColumnId="24"/>
      <queryTableField id="25" name="color" tableColumnId="25"/>
      <queryTableField id="26" name="rating" tableColumnId="26"/>
      <queryTableField id="27" name="reviews_count" tableColumnId="27"/>
      <queryTableField id="28" name="customer_satisfaction_percent" tableColumnId="28"/>
      <queryTableField id="29" name="avg_revenue_per_unit" tableColumnId="29"/>
      <queryTableField id="30" name="cumulative_sales_model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02D805-E5B1-4092-BB6A-426EE8176A8C}" name="iphone_india_full" displayName="iphone_india_full" ref="A1:AE81261" tableType="queryTable" totalsRowShown="0">
  <autoFilter ref="A1:AE81261" xr:uid="{3C02D805-E5B1-4092-BB6A-426EE8176A8C}"/>
  <tableColumns count="31">
    <tableColumn id="1" xr3:uid="{85515665-95DD-49CD-9E2F-F38FFF356B87}" uniqueName="1" name="sale_id" queryTableFieldId="1"/>
    <tableColumn id="2" xr3:uid="{4F7FEAA2-3430-41EE-B33A-68ACE0F76CB5}" uniqueName="2" name="model_id" queryTableFieldId="2" dataDxfId="17"/>
    <tableColumn id="3" xr3:uid="{AED6932C-8F25-48E8-ACDE-D528BF5A8694}" uniqueName="3" name="model_name" queryTableFieldId="3" dataDxfId="16"/>
    <tableColumn id="4" xr3:uid="{E4EAE27A-3F49-44EF-A090-CFC5805BFE0D}" uniqueName="4" name="variant_name" queryTableFieldId="4" dataDxfId="15"/>
    <tableColumn id="5" xr3:uid="{777072D5-B11A-4B59-9587-8249456E6E65}" uniqueName="5" name="sale_date" queryTableFieldId="5" dataDxfId="14"/>
    <tableColumn id="6" xr3:uid="{E032A2E6-C2D3-4642-8BA1-0934FD87E986}" uniqueName="6" name="year" queryTableFieldId="6"/>
    <tableColumn id="33" xr3:uid="{E0DB85FA-DB01-4A4B-AD21-FD23B248484F}" uniqueName="33" name=" month_name" queryTableFieldId="31" dataDxfId="13">
      <calculatedColumnFormula>TEXT(DATE(2024, H2, 1), "mmm")</calculatedColumnFormula>
    </tableColumn>
    <tableColumn id="7" xr3:uid="{00D4E1B4-E9A0-4793-B5A3-EB8FFEFDC57D}" uniqueName="7" name="month2" queryTableFieldId="7" dataDxfId="12"/>
    <tableColumn id="8" xr3:uid="{16EAA88C-D0B7-42B7-9303-0639A66090CA}" uniqueName="8" name="region" queryTableFieldId="8" dataDxfId="11"/>
    <tableColumn id="9" xr3:uid="{269407DA-81BE-416F-8AEA-47AE78844B5A}" uniqueName="9" name="city" queryTableFieldId="9" dataDxfId="10"/>
    <tableColumn id="10" xr3:uid="{C48F8474-D96E-4BCF-9EAA-271F1B04C218}" uniqueName="10" name="channel" queryTableFieldId="10" dataDxfId="9"/>
    <tableColumn id="11" xr3:uid="{547EC9E8-0464-40CD-AFCF-969387C65D19}" uniqueName="11" name="units_sold" queryTableFieldId="11" dataDxfId="8"/>
    <tableColumn id="12" xr3:uid="{30166DB1-3F51-4B23-9F95-018710509E7D}" uniqueName="12" name="price_inr" queryTableFieldId="12" dataDxfId="7"/>
    <tableColumn id="13" xr3:uid="{D7038512-A9C7-4A75-AAC3-508A9B51D60F}" uniqueName="13" name="revenue_inr" queryTableFieldId="13" dataDxfId="6"/>
    <tableColumn id="14" xr3:uid="{C72EFD00-EBD4-423D-9A00-A66CDD5351B0}" uniqueName="14" name="discount_percent" queryTableFieldId="14"/>
    <tableColumn id="15" xr3:uid="{A8AF34B5-82CF-466D-BB0D-C0BF7A1898DB}" uniqueName="15" name="return_rate" queryTableFieldId="15" dataDxfId="5"/>
    <tableColumn id="16" xr3:uid="{84D1D54B-0F10-40EB-8C31-F1D8ABB4D111}" uniqueName="16" name="profit_margin_percent" queryTableFieldId="16" dataDxfId="4"/>
    <tableColumn id="17" xr3:uid="{327BCD17-3C6B-4BCF-A04F-0E86A0987E34}" uniqueName="17" name="storage_gb" queryTableFieldId="17" dataDxfId="3"/>
    <tableColumn id="18" xr3:uid="{34C4F245-EAFC-4DAB-917F-DA7E6C710EB6}" uniqueName="18" name="ram_gb" queryTableFieldId="18"/>
    <tableColumn id="19" xr3:uid="{F6E20E2A-CC3B-4BA4-B82B-235C05207F63}" uniqueName="19" name="battery_mah" queryTableFieldId="19"/>
    <tableColumn id="20" xr3:uid="{FCF893C3-8C1E-4129-B400-E60C8974EF1A}" uniqueName="20" name="camera_mp" queryTableFieldId="20"/>
    <tableColumn id="21" xr3:uid="{7DC28ED5-2C69-493C-9E11-9535A433528B}" uniqueName="21" name="display_inches" queryTableFieldId="21"/>
    <tableColumn id="22" xr3:uid="{3BE73F6E-4225-4B09-B9E4-0894D668797F}" uniqueName="22" name="chipset" queryTableFieldId="22" dataDxfId="2"/>
    <tableColumn id="23" xr3:uid="{2B04AD05-F4B9-4743-9F22-C37B0CBA5C62}" uniqueName="23" name="os_version" queryTableFieldId="23" dataDxfId="1"/>
    <tableColumn id="24" xr3:uid="{0974727E-1FDA-4461-9358-A521C16033BD}" uniqueName="24" name="weight_g" queryTableFieldId="24"/>
    <tableColumn id="25" xr3:uid="{7FD6DABE-79FF-439E-AE6A-B24C5EBC8D06}" uniqueName="25" name="color" queryTableFieldId="25" dataDxfId="0"/>
    <tableColumn id="26" xr3:uid="{664A9F43-AC17-46C9-A6D5-49EDBDBE3ECF}" uniqueName="26" name="rating" queryTableFieldId="26"/>
    <tableColumn id="27" xr3:uid="{8AE75FE5-0667-472B-B960-994F0E780DAB}" uniqueName="27" name="reviews_count" queryTableFieldId="27"/>
    <tableColumn id="28" xr3:uid="{889AB1B8-E301-45F3-897A-8D5CF58A3392}" uniqueName="28" name="customer_satisfaction_percent" queryTableFieldId="28"/>
    <tableColumn id="29" xr3:uid="{52DE0902-6EB8-4ECD-B5A8-FCCC9F6C9F05}" uniqueName="29" name="avg_revenue_per_unit" queryTableFieldId="29"/>
    <tableColumn id="30" xr3:uid="{F393DA15-0481-4619-84C9-A6969629EE8E}" uniqueName="30" name="cumulative_sales_model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88BF-44B4-4C95-9055-8FD404EB7A8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A n V 0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n V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d F u y x u r t p g I A A N g G A A A T A B w A R m 9 y b X V s Y X M v U 2 V j d G l v b j E u b S C i G A A o o B Q A A A A A A A A A A A A A A A A A A A A A A A A A A A C F V E 2 P 2 j A Q v S P x H 6 z 0 k p U i 1 N 1 + H L r i g G C r 9 t K l C z 0 t l W W c I b H k 2 J E / g t B q / 3 v H S V g C C V 0 u 2 D P O m / d m n m 2 B O 6 E V W T X / t / f j 0 X h k c 2 Y g J a L M t Q I q V C o Y 3 X k p y Z R I c O M R w d 9 K e 8 M B I 3 N b T R a a + w K U i 7 8 L C Z O 5 V g 4 3 N o 7 m 3 z Z / L B i 7 W T 7 N F g 8 P y 9 l m o f d K a p b a T Q 9 9 w m 0 V 3 S T P C 5 C i E A 7 M N E q i h M y 1 9 I W y 0 0 8 f E / K g u E 6 F y q a 3 d 1 / u E v L b a w c r d 5 A w P S 0 n v x D 2 7 0 3 S 0 P w Q L Y 0 u M J e S H 8 B S 5 B I h 5 z X b 4 s E 2 0 8 b j R l F C n t v 4 T M o V Z 5 I Z O 3 X G d y H n O V M Z I q 4 P J Z z g 1 o Y p u 9 O m a B i H p I 0 H 6 i c v L 1 E q L N d e O V o C 1 l Q O d S 6 b F c s Q C T 9 9 T c h L Z J n E D q W Y / a n c 1 8 9 N 4 v V E Z K V N Q H 7 S + 4 6 s E I w v S I a a J 7 B H g 0 Q m M 4 v 1 Q j e 7 i N 2 v b t / V 1 q 3 / V i J l D g s S h 2 d I W N d K D s D M u Y w Q L d A p + V V 1 a C Z 0 Q V 8 f S D R r i M W X f B M C j O c k j G t Y 0 t 2 7 k s 6 L B l G G F T T b 9 s l v m c O T B 1 q w v J / k r A D D a F H 2 U z j 7 U r I D O p / n Y I + d U r 7 Y g q k P 7 E F k u a P Z Q M o w h w M b S k A l Y G 9 p 7 a o B O t 4 6 j Y y o R Q C 7 Y / V l 7 5 j v E o 5 V G U V I U B 7 C K e q V G D q G t 9 5 L R K y A h t F b W u g U 5 N W B P k G h K 2 z t o 8 v B H C / 2 5 W D b c H w 5 u K T r 4 K g u d L Z W 2 P G w q 5 g R D G / W c d / 1 5 N G G b 8 b D v m X Y i b D i w h 3 q f 6 y q a h F R U G 2 p 1 b I u U x r B w 3 t l m u + a 5 r T b g f u M R 5 w 3 i p q 2 d G n 0 T j h 0 i 8 l E t / U R T s b g r W 8 8 d n L b h b / O H N X 3 E N I W p Y U a U F t a 4 U P T 6 u q 4 K e J a 6 o b + 0 U c 9 4 7 x r l W v e u G a G g f k v f C k F x 7 5 0 h r 8 Q F i n x 8 H I N 2 6 T 7 H r 7 e j E d C / Q f 2 / h 9 Q S w E C L Q A U A A I A C A A C d X R b B w I n W 6 Q A A A D 2 A A A A E g A A A A A A A A A A A A A A A A A A A A A A Q 2 9 u Z m l n L 1 B h Y 2 t h Z 2 U u e G 1 s U E s B A i 0 A F A A C A A g A A n V 0 W w / K 6 a u k A A A A 6 Q A A A B M A A A A A A A A A A A A A A A A A 8 A A A A F t D b 2 5 0 Z W 5 0 X 1 R 5 c G V z X S 5 4 b W x Q S w E C L Q A U A A I A C A A C d X R b s s b q 7 a Y C A A D Y B g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I A A A A A A A A G s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o b 2 5 l X 2 l u Z G l h X 2 Z 1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Q 3 Z j U 5 Z C 0 y Z G R m L T R m M j M t O D U 5 N S 1 l O G Z k M z R h Z j k z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w a G 9 u Z V 9 p b m R p Y V 9 m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A 5 O j E w O j A 0 L j g 3 N D U 5 N j d a I i A v P j x F b n R y e S B U e X B l P S J G a W x s Q 2 9 s d W 1 u V H l w Z X M i I F Z h b H V l P S J z Q X d Z R 0 J n a 0 R B d 1 l H Q m d Z R 0 J n U U d C Z 1 l E Q X d N R k J n W U Z C Z 1 V E Q l F V R C I g L z 4 8 R W 5 0 c n k g V H l w Z T 0 i R m l s b E N v b H V t b k 5 h b W V z I i B W Y W x 1 Z T 0 i c 1 s m c X V v d D t z Y W x l X 2 l k J n F 1 b 3 Q 7 L C Z x d W 9 0 O 2 1 v Z G V s X 2 l k J n F 1 b 3 Q 7 L C Z x d W 9 0 O 2 1 v Z G V s X 2 5 h b W U m c X V v d D s s J n F 1 b 3 Q 7 d m F y a W F u d F 9 u Y W 1 l J n F 1 b 3 Q 7 L C Z x d W 9 0 O 3 N h b G V f Z G F 0 Z S Z x d W 9 0 O y w m c X V v d D t 5 Z W F y J n F 1 b 3 Q 7 L C Z x d W 9 0 O 2 1 v b n R o J n F 1 b 3 Q 7 L C Z x d W 9 0 O 3 J l Z 2 l v b i Z x d W 9 0 O y w m c X V v d D t j a X R 5 J n F 1 b 3 Q 7 L C Z x d W 9 0 O 2 N o Y W 5 u Z W w m c X V v d D s s J n F 1 b 3 Q 7 d W 5 p d H N f c 2 9 s Z C Z x d W 9 0 O y w m c X V v d D t w c m l j Z V 9 p b n I m c X V v d D s s J n F 1 b 3 Q 7 c m V 2 Z W 5 1 Z V 9 p b n I m c X V v d D s s J n F 1 b 3 Q 7 Z G l z Y 2 9 1 b n R f c G V y Y 2 V u d C Z x d W 9 0 O y w m c X V v d D t y Z X R 1 c m 5 f c m F 0 Z S Z x d W 9 0 O y w m c X V v d D t w c m 9 m a X R f b W F y Z 2 l u X 3 B l c m N l b n Q m c X V v d D s s J n F 1 b 3 Q 7 c 3 R v c m F n Z V 9 n Y i Z x d W 9 0 O y w m c X V v d D t y Y W 1 f Z 2 I m c X V v d D s s J n F 1 b 3 Q 7 Y m F 0 d G V y e V 9 t Y W g m c X V v d D s s J n F 1 b 3 Q 7 Y 2 F t Z X J h X 2 1 w J n F 1 b 3 Q 7 L C Z x d W 9 0 O 2 R p c 3 B s Y X l f a W 5 j a G V z J n F 1 b 3 Q 7 L C Z x d W 9 0 O 2 N o a X B z Z X Q m c X V v d D s s J n F 1 b 3 Q 7 b 3 N f d m V y c 2 l v b i Z x d W 9 0 O y w m c X V v d D t 3 Z W l n a H R f Z y Z x d W 9 0 O y w m c X V v d D t j b 2 x v c i Z x d W 9 0 O y w m c X V v d D t y Y X R p b m c m c X V v d D s s J n F 1 b 3 Q 7 c m V 2 a W V 3 c 1 9 j b 3 V u d C Z x d W 9 0 O y w m c X V v d D t j d X N 0 b 2 1 l c l 9 z Y X R p c 2 Z h Y 3 R p b 2 5 f c G V y Y 2 V u d C Z x d W 9 0 O y w m c X V v d D t h d m d f c m V 2 Z W 5 1 Z V 9 w Z X J f d W 5 p d C Z x d W 9 0 O y w m c X V v d D t j d W 1 1 b G F 0 a X Z l X 3 N h b G V z X 2 1 v Z G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a G 9 u Z V 9 p b m R p Y V 9 m d W x s L 0 F 1 d G 9 S Z W 1 v d m V k Q 2 9 s d W 1 u c z E u e 3 N h b G V f a W Q s M H 0 m c X V v d D s s J n F 1 b 3 Q 7 U 2 V j d G l v b j E v a X B o b 2 5 l X 2 l u Z G l h X 2 Z 1 b G w v Q X V 0 b 1 J l b W 9 2 Z W R D b 2 x 1 b W 5 z M S 5 7 b W 9 k Z W x f a W Q s M X 0 m c X V v d D s s J n F 1 b 3 Q 7 U 2 V j d G l v b j E v a X B o b 2 5 l X 2 l u Z G l h X 2 Z 1 b G w v Q X V 0 b 1 J l b W 9 2 Z W R D b 2 x 1 b W 5 z M S 5 7 b W 9 k Z W x f b m F t Z S w y f S Z x d W 9 0 O y w m c X V v d D t T Z W N 0 a W 9 u M S 9 p c G h v b m V f a W 5 k a W F f Z n V s b C 9 B d X R v U m V t b 3 Z l Z E N v b H V t b n M x L n t 2 Y X J p Y W 5 0 X 2 5 h b W U s M 3 0 m c X V v d D s s J n F 1 b 3 Q 7 U 2 V j d G l v b j E v a X B o b 2 5 l X 2 l u Z G l h X 2 Z 1 b G w v Q X V 0 b 1 J l b W 9 2 Z W R D b 2 x 1 b W 5 z M S 5 7 c 2 F s Z V 9 k Y X R l L D R 9 J n F 1 b 3 Q 7 L C Z x d W 9 0 O 1 N l Y 3 R p b 2 4 x L 2 l w a G 9 u Z V 9 p b m R p Y V 9 m d W x s L 0 F 1 d G 9 S Z W 1 v d m V k Q 2 9 s d W 1 u c z E u e 3 l l Y X I s N X 0 m c X V v d D s s J n F 1 b 3 Q 7 U 2 V j d G l v b j E v a X B o b 2 5 l X 2 l u Z G l h X 2 Z 1 b G w v Q X V 0 b 1 J l b W 9 2 Z W R D b 2 x 1 b W 5 z M S 5 7 b W 9 u d G g s N n 0 m c X V v d D s s J n F 1 b 3 Q 7 U 2 V j d G l v b j E v a X B o b 2 5 l X 2 l u Z G l h X 2 Z 1 b G w v Q X V 0 b 1 J l b W 9 2 Z W R D b 2 x 1 b W 5 z M S 5 7 c m V n a W 9 u L D d 9 J n F 1 b 3 Q 7 L C Z x d W 9 0 O 1 N l Y 3 R p b 2 4 x L 2 l w a G 9 u Z V 9 p b m R p Y V 9 m d W x s L 0 F 1 d G 9 S Z W 1 v d m V k Q 2 9 s d W 1 u c z E u e 2 N p d H k s O H 0 m c X V v d D s s J n F 1 b 3 Q 7 U 2 V j d G l v b j E v a X B o b 2 5 l X 2 l u Z G l h X 2 Z 1 b G w v Q X V 0 b 1 J l b W 9 2 Z W R D b 2 x 1 b W 5 z M S 5 7 Y 2 h h b m 5 l b C w 5 f S Z x d W 9 0 O y w m c X V v d D t T Z W N 0 a W 9 u M S 9 p c G h v b m V f a W 5 k a W F f Z n V s b C 9 B d X R v U m V t b 3 Z l Z E N v b H V t b n M x L n t 1 b m l 0 c 1 9 z b 2 x k L D E w f S Z x d W 9 0 O y w m c X V v d D t T Z W N 0 a W 9 u M S 9 p c G h v b m V f a W 5 k a W F f Z n V s b C 9 B d X R v U m V t b 3 Z l Z E N v b H V t b n M x L n t w c m l j Z V 9 p b n I s M T F 9 J n F 1 b 3 Q 7 L C Z x d W 9 0 O 1 N l Y 3 R p b 2 4 x L 2 l w a G 9 u Z V 9 p b m R p Y V 9 m d W x s L 0 F 1 d G 9 S Z W 1 v d m V k Q 2 9 s d W 1 u c z E u e 3 J l d m V u d W V f a W 5 y L D E y f S Z x d W 9 0 O y w m c X V v d D t T Z W N 0 a W 9 u M S 9 p c G h v b m V f a W 5 k a W F f Z n V s b C 9 B d X R v U m V t b 3 Z l Z E N v b H V t b n M x L n t k a X N j b 3 V u d F 9 w Z X J j Z W 5 0 L D E z f S Z x d W 9 0 O y w m c X V v d D t T Z W N 0 a W 9 u M S 9 p c G h v b m V f a W 5 k a W F f Z n V s b C 9 B d X R v U m V t b 3 Z l Z E N v b H V t b n M x L n t y Z X R 1 c m 5 f c m F 0 Z S w x N H 0 m c X V v d D s s J n F 1 b 3 Q 7 U 2 V j d G l v b j E v a X B o b 2 5 l X 2 l u Z G l h X 2 Z 1 b G w v Q X V 0 b 1 J l b W 9 2 Z W R D b 2 x 1 b W 5 z M S 5 7 c H J v Z m l 0 X 2 1 h c m d p b l 9 w Z X J j Z W 5 0 L D E 1 f S Z x d W 9 0 O y w m c X V v d D t T Z W N 0 a W 9 u M S 9 p c G h v b m V f a W 5 k a W F f Z n V s b C 9 B d X R v U m V t b 3 Z l Z E N v b H V t b n M x L n t z d G 9 y Y W d l X 2 d i L D E 2 f S Z x d W 9 0 O y w m c X V v d D t T Z W N 0 a W 9 u M S 9 p c G h v b m V f a W 5 k a W F f Z n V s b C 9 B d X R v U m V t b 3 Z l Z E N v b H V t b n M x L n t y Y W 1 f Z 2 I s M T d 9 J n F 1 b 3 Q 7 L C Z x d W 9 0 O 1 N l Y 3 R p b 2 4 x L 2 l w a G 9 u Z V 9 p b m R p Y V 9 m d W x s L 0 F 1 d G 9 S Z W 1 v d m V k Q 2 9 s d W 1 u c z E u e 2 J h d H R l c n l f b W F o L D E 4 f S Z x d W 9 0 O y w m c X V v d D t T Z W N 0 a W 9 u M S 9 p c G h v b m V f a W 5 k a W F f Z n V s b C 9 B d X R v U m V t b 3 Z l Z E N v b H V t b n M x L n t j Y W 1 l c m F f b X A s M T l 9 J n F 1 b 3 Q 7 L C Z x d W 9 0 O 1 N l Y 3 R p b 2 4 x L 2 l w a G 9 u Z V 9 p b m R p Y V 9 m d W x s L 0 F 1 d G 9 S Z W 1 v d m V k Q 2 9 s d W 1 u c z E u e 2 R p c 3 B s Y X l f a W 5 j a G V z L D I w f S Z x d W 9 0 O y w m c X V v d D t T Z W N 0 a W 9 u M S 9 p c G h v b m V f a W 5 k a W F f Z n V s b C 9 B d X R v U m V t b 3 Z l Z E N v b H V t b n M x L n t j a G l w c 2 V 0 L D I x f S Z x d W 9 0 O y w m c X V v d D t T Z W N 0 a W 9 u M S 9 p c G h v b m V f a W 5 k a W F f Z n V s b C 9 B d X R v U m V t b 3 Z l Z E N v b H V t b n M x L n t v c 1 9 2 Z X J z a W 9 u L D I y f S Z x d W 9 0 O y w m c X V v d D t T Z W N 0 a W 9 u M S 9 p c G h v b m V f a W 5 k a W F f Z n V s b C 9 B d X R v U m V t b 3 Z l Z E N v b H V t b n M x L n t 3 Z W l n a H R f Z y w y M 3 0 m c X V v d D s s J n F 1 b 3 Q 7 U 2 V j d G l v b j E v a X B o b 2 5 l X 2 l u Z G l h X 2 Z 1 b G w v Q X V 0 b 1 J l b W 9 2 Z W R D b 2 x 1 b W 5 z M S 5 7 Y 2 9 s b 3 I s M j R 9 J n F 1 b 3 Q 7 L C Z x d W 9 0 O 1 N l Y 3 R p b 2 4 x L 2 l w a G 9 u Z V 9 p b m R p Y V 9 m d W x s L 0 F 1 d G 9 S Z W 1 v d m V k Q 2 9 s d W 1 u c z E u e 3 J h d G l u Z y w y N X 0 m c X V v d D s s J n F 1 b 3 Q 7 U 2 V j d G l v b j E v a X B o b 2 5 l X 2 l u Z G l h X 2 Z 1 b G w v Q X V 0 b 1 J l b W 9 2 Z W R D b 2 x 1 b W 5 z M S 5 7 c m V 2 a W V 3 c 1 9 j b 3 V u d C w y N n 0 m c X V v d D s s J n F 1 b 3 Q 7 U 2 V j d G l v b j E v a X B o b 2 5 l X 2 l u Z G l h X 2 Z 1 b G w v Q X V 0 b 1 J l b W 9 2 Z W R D b 2 x 1 b W 5 z M S 5 7 Y 3 V z d G 9 t Z X J f c 2 F 0 a X N m Y W N 0 a W 9 u X 3 B l c m N l b n Q s M j d 9 J n F 1 b 3 Q 7 L C Z x d W 9 0 O 1 N l Y 3 R p b 2 4 x L 2 l w a G 9 u Z V 9 p b m R p Y V 9 m d W x s L 0 F 1 d G 9 S Z W 1 v d m V k Q 2 9 s d W 1 u c z E u e 2 F 2 Z 1 9 y Z X Z l b n V l X 3 B l c l 9 1 b m l 0 L D I 4 f S Z x d W 9 0 O y w m c X V v d D t T Z W N 0 a W 9 u M S 9 p c G h v b m V f a W 5 k a W F f Z n V s b C 9 B d X R v U m V t b 3 Z l Z E N v b H V t b n M x L n t j d W 1 1 b G F 0 a X Z l X 3 N h b G V z X 2 1 v Z G V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X B o b 2 5 l X 2 l u Z G l h X 2 Z 1 b G w v Q X V 0 b 1 J l b W 9 2 Z W R D b 2 x 1 b W 5 z M S 5 7 c 2 F s Z V 9 p Z C w w f S Z x d W 9 0 O y w m c X V v d D t T Z W N 0 a W 9 u M S 9 p c G h v b m V f a W 5 k a W F f Z n V s b C 9 B d X R v U m V t b 3 Z l Z E N v b H V t b n M x L n t t b 2 R l b F 9 p Z C w x f S Z x d W 9 0 O y w m c X V v d D t T Z W N 0 a W 9 u M S 9 p c G h v b m V f a W 5 k a W F f Z n V s b C 9 B d X R v U m V t b 3 Z l Z E N v b H V t b n M x L n t t b 2 R l b F 9 u Y W 1 l L D J 9 J n F 1 b 3 Q 7 L C Z x d W 9 0 O 1 N l Y 3 R p b 2 4 x L 2 l w a G 9 u Z V 9 p b m R p Y V 9 m d W x s L 0 F 1 d G 9 S Z W 1 v d m V k Q 2 9 s d W 1 u c z E u e 3 Z h c m l h b n R f b m F t Z S w z f S Z x d W 9 0 O y w m c X V v d D t T Z W N 0 a W 9 u M S 9 p c G h v b m V f a W 5 k a W F f Z n V s b C 9 B d X R v U m V t b 3 Z l Z E N v b H V t b n M x L n t z Y W x l X 2 R h d G U s N H 0 m c X V v d D s s J n F 1 b 3 Q 7 U 2 V j d G l v b j E v a X B o b 2 5 l X 2 l u Z G l h X 2 Z 1 b G w v Q X V 0 b 1 J l b W 9 2 Z W R D b 2 x 1 b W 5 z M S 5 7 e W V h c i w 1 f S Z x d W 9 0 O y w m c X V v d D t T Z W N 0 a W 9 u M S 9 p c G h v b m V f a W 5 k a W F f Z n V s b C 9 B d X R v U m V t b 3 Z l Z E N v b H V t b n M x L n t t b 2 5 0 a C w 2 f S Z x d W 9 0 O y w m c X V v d D t T Z W N 0 a W 9 u M S 9 p c G h v b m V f a W 5 k a W F f Z n V s b C 9 B d X R v U m V t b 3 Z l Z E N v b H V t b n M x L n t y Z W d p b 2 4 s N 3 0 m c X V v d D s s J n F 1 b 3 Q 7 U 2 V j d G l v b j E v a X B o b 2 5 l X 2 l u Z G l h X 2 Z 1 b G w v Q X V 0 b 1 J l b W 9 2 Z W R D b 2 x 1 b W 5 z M S 5 7 Y 2 l 0 e S w 4 f S Z x d W 9 0 O y w m c X V v d D t T Z W N 0 a W 9 u M S 9 p c G h v b m V f a W 5 k a W F f Z n V s b C 9 B d X R v U m V t b 3 Z l Z E N v b H V t b n M x L n t j a G F u b m V s L D l 9 J n F 1 b 3 Q 7 L C Z x d W 9 0 O 1 N l Y 3 R p b 2 4 x L 2 l w a G 9 u Z V 9 p b m R p Y V 9 m d W x s L 0 F 1 d G 9 S Z W 1 v d m V k Q 2 9 s d W 1 u c z E u e 3 V u a X R z X 3 N v b G Q s M T B 9 J n F 1 b 3 Q 7 L C Z x d W 9 0 O 1 N l Y 3 R p b 2 4 x L 2 l w a G 9 u Z V 9 p b m R p Y V 9 m d W x s L 0 F 1 d G 9 S Z W 1 v d m V k Q 2 9 s d W 1 u c z E u e 3 B y a W N l X 2 l u c i w x M X 0 m c X V v d D s s J n F 1 b 3 Q 7 U 2 V j d G l v b j E v a X B o b 2 5 l X 2 l u Z G l h X 2 Z 1 b G w v Q X V 0 b 1 J l b W 9 2 Z W R D b 2 x 1 b W 5 z M S 5 7 c m V 2 Z W 5 1 Z V 9 p b n I s M T J 9 J n F 1 b 3 Q 7 L C Z x d W 9 0 O 1 N l Y 3 R p b 2 4 x L 2 l w a G 9 u Z V 9 p b m R p Y V 9 m d W x s L 0 F 1 d G 9 S Z W 1 v d m V k Q 2 9 s d W 1 u c z E u e 2 R p c 2 N v d W 5 0 X 3 B l c m N l b n Q s M T N 9 J n F 1 b 3 Q 7 L C Z x d W 9 0 O 1 N l Y 3 R p b 2 4 x L 2 l w a G 9 u Z V 9 p b m R p Y V 9 m d W x s L 0 F 1 d G 9 S Z W 1 v d m V k Q 2 9 s d W 1 u c z E u e 3 J l d H V y b l 9 y Y X R l L D E 0 f S Z x d W 9 0 O y w m c X V v d D t T Z W N 0 a W 9 u M S 9 p c G h v b m V f a W 5 k a W F f Z n V s b C 9 B d X R v U m V t b 3 Z l Z E N v b H V t b n M x L n t w c m 9 m a X R f b W F y Z 2 l u X 3 B l c m N l b n Q s M T V 9 J n F 1 b 3 Q 7 L C Z x d W 9 0 O 1 N l Y 3 R p b 2 4 x L 2 l w a G 9 u Z V 9 p b m R p Y V 9 m d W x s L 0 F 1 d G 9 S Z W 1 v d m V k Q 2 9 s d W 1 u c z E u e 3 N 0 b 3 J h Z 2 V f Z 2 I s M T Z 9 J n F 1 b 3 Q 7 L C Z x d W 9 0 O 1 N l Y 3 R p b 2 4 x L 2 l w a G 9 u Z V 9 p b m R p Y V 9 m d W x s L 0 F 1 d G 9 S Z W 1 v d m V k Q 2 9 s d W 1 u c z E u e 3 J h b V 9 n Y i w x N 3 0 m c X V v d D s s J n F 1 b 3 Q 7 U 2 V j d G l v b j E v a X B o b 2 5 l X 2 l u Z G l h X 2 Z 1 b G w v Q X V 0 b 1 J l b W 9 2 Z W R D b 2 x 1 b W 5 z M S 5 7 Y m F 0 d G V y e V 9 t Y W g s M T h 9 J n F 1 b 3 Q 7 L C Z x d W 9 0 O 1 N l Y 3 R p b 2 4 x L 2 l w a G 9 u Z V 9 p b m R p Y V 9 m d W x s L 0 F 1 d G 9 S Z W 1 v d m V k Q 2 9 s d W 1 u c z E u e 2 N h b W V y Y V 9 t c C w x O X 0 m c X V v d D s s J n F 1 b 3 Q 7 U 2 V j d G l v b j E v a X B o b 2 5 l X 2 l u Z G l h X 2 Z 1 b G w v Q X V 0 b 1 J l b W 9 2 Z W R D b 2 x 1 b W 5 z M S 5 7 Z G l z c G x h e V 9 p b m N o Z X M s M j B 9 J n F 1 b 3 Q 7 L C Z x d W 9 0 O 1 N l Y 3 R p b 2 4 x L 2 l w a G 9 u Z V 9 p b m R p Y V 9 m d W x s L 0 F 1 d G 9 S Z W 1 v d m V k Q 2 9 s d W 1 u c z E u e 2 N o a X B z Z X Q s M j F 9 J n F 1 b 3 Q 7 L C Z x d W 9 0 O 1 N l Y 3 R p b 2 4 x L 2 l w a G 9 u Z V 9 p b m R p Y V 9 m d W x s L 0 F 1 d G 9 S Z W 1 v d m V k Q 2 9 s d W 1 u c z E u e 2 9 z X 3 Z l c n N p b 2 4 s M j J 9 J n F 1 b 3 Q 7 L C Z x d W 9 0 O 1 N l Y 3 R p b 2 4 x L 2 l w a G 9 u Z V 9 p b m R p Y V 9 m d W x s L 0 F 1 d G 9 S Z W 1 v d m V k Q 2 9 s d W 1 u c z E u e 3 d l a W d o d F 9 n L D I z f S Z x d W 9 0 O y w m c X V v d D t T Z W N 0 a W 9 u M S 9 p c G h v b m V f a W 5 k a W F f Z n V s b C 9 B d X R v U m V t b 3 Z l Z E N v b H V t b n M x L n t j b 2 x v c i w y N H 0 m c X V v d D s s J n F 1 b 3 Q 7 U 2 V j d G l v b j E v a X B o b 2 5 l X 2 l u Z G l h X 2 Z 1 b G w v Q X V 0 b 1 J l b W 9 2 Z W R D b 2 x 1 b W 5 z M S 5 7 c m F 0 a W 5 n L D I 1 f S Z x d W 9 0 O y w m c X V v d D t T Z W N 0 a W 9 u M S 9 p c G h v b m V f a W 5 k a W F f Z n V s b C 9 B d X R v U m V t b 3 Z l Z E N v b H V t b n M x L n t y Z X Z p Z X d z X 2 N v d W 5 0 L D I 2 f S Z x d W 9 0 O y w m c X V v d D t T Z W N 0 a W 9 u M S 9 p c G h v b m V f a W 5 k a W F f Z n V s b C 9 B d X R v U m V t b 3 Z l Z E N v b H V t b n M x L n t j d X N 0 b 2 1 l c l 9 z Y X R p c 2 Z h Y 3 R p b 2 5 f c G V y Y 2 V u d C w y N 3 0 m c X V v d D s s J n F 1 b 3 Q 7 U 2 V j d G l v b j E v a X B o b 2 5 l X 2 l u Z G l h X 2 Z 1 b G w v Q X V 0 b 1 J l b W 9 2 Z W R D b 2 x 1 b W 5 z M S 5 7 Y X Z n X 3 J l d m V u d W V f c G V y X 3 V u a X Q s M j h 9 J n F 1 b 3 Q 7 L C Z x d W 9 0 O 1 N l Y 3 R p b 2 4 x L 2 l w a G 9 u Z V 9 p b m R p Y V 9 m d W x s L 0 F 1 d G 9 S Z W 1 v d m V k Q 2 9 s d W 1 u c z E u e 2 N 1 b X V s Y X R p d m V f c 2 F s Z X N f b W 9 k Z W w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h v b m V f a W 5 k a W F f Z n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V f a W 5 k a W F f Z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V f a W 5 k a W F f Z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a G 9 u Z V 9 p b m R p Y V 9 m d W x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V f a W 5 k a W F f Z n V s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V f a W 5 k a W F f Z n V s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V f a W 5 k a W F f Z n V s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h v b m V f a W 5 k a W F f Z n V s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o b 2 5 l X 2 l u Z G l h X 2 Z 1 b G w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A N y R Z 1 2 E W L q R x A m B s q s A A A A A A C A A A A A A A Q Z g A A A A E A A C A A A A B Q K d n d R I + o u q X T r n t p t z d w c q v M 8 0 F p e X X P I a F F r H n J 5 w A A A A A O g A A A A A I A A C A A A A C J 0 V g S p g S 6 v C l 8 z 6 Y X L C g K M L L H f C O M E L 1 R u s d 6 C 8 s Z j 1 A A A A B 0 L b g d 0 9 1 3 H E a i t g z d 9 g 3 g 5 T 3 g W p j l a Y W G K W 5 R T v t z E f R x r 6 + r H E + N U / x e K 4 J G D C / G t q M 3 I t I B b L 0 L U a G E v X m f o + L A L k 9 D u r q b 0 3 D + S A g x A k A A A A B F D H P e 6 Z t 5 S g X 6 Q v k P u p m 5 S r R N n G y e h D H 9 P S 6 G W I h o N g 1 j r 5 E k W 4 Q D Z u p D b S T L C s O r P x b 9 x t Y j d I b l 1 g I h 1 7 n g < / D a t a M a s h u p > 
</file>

<file path=customXml/itemProps1.xml><?xml version="1.0" encoding="utf-8"?>
<ds:datastoreItem xmlns:ds="http://schemas.openxmlformats.org/officeDocument/2006/customXml" ds:itemID="{FF5EF588-80DE-48B4-8FFB-BD18A4387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phone_india_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a A</dc:creator>
  <cp:lastModifiedBy>Pradeepa A</cp:lastModifiedBy>
  <dcterms:created xsi:type="dcterms:W3CDTF">2025-11-20T08:39:13Z</dcterms:created>
  <dcterms:modified xsi:type="dcterms:W3CDTF">2025-11-20T10:42:48Z</dcterms:modified>
</cp:coreProperties>
</file>